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'Vrinda Store'!$E11792&gt;50,"Senior",IF('Vrinda Store'!$E11792&gt;=30,"Adult","Teenager"))</f>
        <v>Adult</v>
      </c>
      <c r="G11792">
        <v>44870</v>
      </c>
      <c r="H11792" t="str">
        <f>TEXT('Vrinda Store'!$G11792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'Vrinda Store'!$E11793&gt;50,"Senior",IF('Vrinda Store'!$E11793&gt;=30,"Adult","Teenager"))</f>
        <v>Adult</v>
      </c>
      <c r="G11793">
        <v>44870</v>
      </c>
      <c r="H11793" t="str">
        <f>TEXT('Vrinda Store'!$G11793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'Vrinda Store'!$E11794&gt;50,"Senior",IF('Vrinda Store'!$E11794&gt;=30,"Adult","Teenager"))</f>
        <v>Adult</v>
      </c>
      <c r="G11794">
        <v>44870</v>
      </c>
      <c r="H11794" t="str">
        <f>TEXT('Vrinda Store'!$G11794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'Vrinda Store'!$E11795&gt;50,"Senior",IF('Vrinda Store'!$E11795&gt;=30,"Adult","Teenager"))</f>
        <v>Teenager</v>
      </c>
      <c r="G11795">
        <v>44870</v>
      </c>
      <c r="H11795" t="str">
        <f>TEXT('Vrinda Store'!$G11795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'Vrinda Store'!$E11796&gt;50,"Senior",IF('Vrinda Store'!$E11796&gt;=30,"Adult","Teenager"))</f>
        <v>Senior</v>
      </c>
      <c r="G11796">
        <v>44870</v>
      </c>
      <c r="H11796" t="str">
        <f>TEXT('Vrinda Store'!$G11796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'Vrinda Store'!$E11797&gt;50,"Senior",IF('Vrinda Store'!$E11797&gt;=30,"Adult","Teenager"))</f>
        <v>Adult</v>
      </c>
      <c r="G11797">
        <v>44870</v>
      </c>
      <c r="H11797" t="str">
        <f>TEXT('Vrinda Store'!$G11797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'Vrinda Store'!$E11798&gt;50,"Senior",IF('Vrinda Store'!$E11798&gt;=30,"Adult","Teenager"))</f>
        <v>Senior</v>
      </c>
      <c r="G11798">
        <v>44870</v>
      </c>
      <c r="H11798" t="str">
        <f>TEXT('Vrinda Store'!$G11798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'Vrinda Store'!$E11799&gt;50,"Senior",IF('Vrinda Store'!$E11799&gt;=30,"Adult","Teenager"))</f>
        <v>Teenager</v>
      </c>
      <c r="G11799">
        <v>44870</v>
      </c>
      <c r="H11799" t="str">
        <f>TEXT('Vrinda Store'!$G11799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'Vrinda Store'!$E11800&gt;50,"Senior",IF('Vrinda Store'!$E11800&gt;=30,"Adult","Teenager"))</f>
        <v>Teenager</v>
      </c>
      <c r="G11800">
        <v>44870</v>
      </c>
      <c r="H11800" t="str">
        <f>TEXT('Vrinda Store'!$G11800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'Vrinda Store'!$E11801&gt;50,"Senior",IF('Vrinda Store'!$E11801&gt;=30,"Adult","Teenager"))</f>
        <v>Teenager</v>
      </c>
      <c r="G11801">
        <v>44870</v>
      </c>
      <c r="H11801" t="str">
        <f>TEXT('Vrinda Store'!$G11801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'Vrinda Store'!$E11802&gt;50,"Senior",IF('Vrinda Store'!$E11802&gt;=30,"Adult","Teenager"))</f>
        <v>Teenager</v>
      </c>
      <c r="G11802">
        <v>44870</v>
      </c>
      <c r="H11802" t="str">
        <f>TEXT('Vrinda Store'!$G11802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'Vrinda Store'!$E11803&gt;50,"Senior",IF('Vrinda Store'!$E11803&gt;=30,"Adult","Teenager"))</f>
        <v>Adult</v>
      </c>
      <c r="G11803">
        <v>44870</v>
      </c>
      <c r="H11803" t="str">
        <f>TEXT('Vrinda Store'!$G11803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'Vrinda Store'!$E11804&gt;50,"Senior",IF('Vrinda Store'!$E11804&gt;=30,"Adult","Teenager"))</f>
        <v>Adult</v>
      </c>
      <c r="G11804">
        <v>44870</v>
      </c>
      <c r="H11804" t="str">
        <f>TEXT('Vrinda Store'!$G11804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'Vrinda Store'!$E11805&gt;50,"Senior",IF('Vrinda Store'!$E11805&gt;=30,"Adult","Teenager"))</f>
        <v>Senior</v>
      </c>
      <c r="G11805">
        <v>44870</v>
      </c>
      <c r="H11805" t="str">
        <f>TEXT('Vrinda Store'!$G11805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'Vrinda Store'!$E11806&gt;50,"Senior",IF('Vrinda Store'!$E11806&gt;=30,"Adult","Teenager"))</f>
        <v>Adult</v>
      </c>
      <c r="G11806">
        <v>44870</v>
      </c>
      <c r="H11806" t="str">
        <f>TEXT('Vrinda Store'!$G11806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'Vrinda Store'!$E11807&gt;50,"Senior",IF('Vrinda Store'!$E11807&gt;=30,"Adult","Teenager"))</f>
        <v>Teenager</v>
      </c>
      <c r="G11807">
        <v>44870</v>
      </c>
      <c r="H11807" t="str">
        <f>TEXT('Vrinda Store'!$G11807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'Vrinda Store'!$E11808&gt;50,"Senior",IF('Vrinda Store'!$E11808&gt;=30,"Adult","Teenager"))</f>
        <v>Teenager</v>
      </c>
      <c r="G11808">
        <v>44870</v>
      </c>
      <c r="H11808" t="str">
        <f>TEXT('Vrinda Store'!$G11808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'Vrinda Store'!$E11809&gt;50,"Senior",IF('Vrinda Store'!$E11809&gt;=30,"Adult","Teenager"))</f>
        <v>Adult</v>
      </c>
      <c r="G11809">
        <v>44870</v>
      </c>
      <c r="H11809" t="str">
        <f>TEXT('Vrinda Store'!$G11809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'Vrinda Store'!$E11810&gt;50,"Senior",IF('Vrinda Store'!$E11810&gt;=30,"Adult","Teenager"))</f>
        <v>Adult</v>
      </c>
      <c r="G11810">
        <v>44870</v>
      </c>
      <c r="H11810" t="str">
        <f>TEXT('Vrinda Store'!$G11810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'Vrinda Store'!$E11811&gt;50,"Senior",IF('Vrinda Store'!$E11811&gt;=30,"Adult","Teenager"))</f>
        <v>Teenager</v>
      </c>
      <c r="G11811">
        <v>44870</v>
      </c>
      <c r="H11811" t="str">
        <f>TEXT('Vrinda Store'!$G11811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'Vrinda Store'!$E11812&gt;50,"Senior",IF('Vrinda Store'!$E11812&gt;=30,"Adult","Teenager"))</f>
        <v>Senior</v>
      </c>
      <c r="G11812">
        <v>44870</v>
      </c>
      <c r="H11812" t="str">
        <f>TEXT('Vrinda Store'!$G11812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'Vrinda Store'!$E11813&gt;50,"Senior",IF('Vrinda Store'!$E11813&gt;=30,"Adult","Teenager"))</f>
        <v>Senior</v>
      </c>
      <c r="G11813">
        <v>44870</v>
      </c>
      <c r="H11813" t="str">
        <f>TEXT('Vrinda Store'!$G11813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'Vrinda Store'!$E11814&gt;50,"Senior",IF('Vrinda Store'!$E11814&gt;=30,"Adult","Teenager"))</f>
        <v>Teenager</v>
      </c>
      <c r="G11814">
        <v>44870</v>
      </c>
      <c r="H11814" t="str">
        <f>TEXT('Vrinda Store'!$G11814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'Vrinda Store'!$E11815&gt;50,"Senior",IF('Vrinda Store'!$E11815&gt;=30,"Adult","Teenager"))</f>
        <v>Adult</v>
      </c>
      <c r="G11815">
        <v>44870</v>
      </c>
      <c r="H11815" t="str">
        <f>TEXT('Vrinda Store'!$G11815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'Vrinda Store'!$E11816&gt;50,"Senior",IF('Vrinda Store'!$E11816&gt;=30,"Adult","Teenager"))</f>
        <v>Teenager</v>
      </c>
      <c r="G11816">
        <v>44870</v>
      </c>
      <c r="H11816" t="str">
        <f>TEXT('Vrinda Store'!$G11816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'Vrinda Store'!$E11817&gt;50,"Senior",IF('Vrinda Store'!$E11817&gt;=30,"Adult","Teenager"))</f>
        <v>Adult</v>
      </c>
      <c r="G11817">
        <v>44870</v>
      </c>
      <c r="H11817" t="str">
        <f>TEXT('Vrinda Store'!$G11817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'Vrinda Store'!$E11818&gt;50,"Senior",IF('Vrinda Store'!$E11818&gt;=30,"Adult","Teenager"))</f>
        <v>Adult</v>
      </c>
      <c r="G11818">
        <v>44870</v>
      </c>
      <c r="H11818" t="str">
        <f>TEXT('Vrinda Store'!$G11818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'Vrinda Store'!$E11819&gt;50,"Senior",IF('Vrinda Store'!$E11819&gt;=30,"Adult","Teenager"))</f>
        <v>Adult</v>
      </c>
      <c r="G11819">
        <v>44870</v>
      </c>
      <c r="H11819" t="str">
        <f>TEXT('Vrinda Store'!$G11819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'Vrinda Store'!$E11820&gt;50,"Senior",IF('Vrinda Store'!$E11820&gt;=30,"Adult","Teenager"))</f>
        <v>Teenager</v>
      </c>
      <c r="G11820">
        <v>44870</v>
      </c>
      <c r="H11820" t="str">
        <f>TEXT('Vrinda Store'!$G11820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'Vrinda Store'!$E11821&gt;50,"Senior",IF('Vrinda Store'!$E11821&gt;=30,"Adult","Teenager"))</f>
        <v>Adult</v>
      </c>
      <c r="G11821">
        <v>44870</v>
      </c>
      <c r="H11821" t="str">
        <f>TEXT('Vrinda Store'!$G11821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'Vrinda Store'!$E11822&gt;50,"Senior",IF('Vrinda Store'!$E11822&gt;=30,"Adult","Teenager"))</f>
        <v>Senior</v>
      </c>
      <c r="G11822">
        <v>44870</v>
      </c>
      <c r="H11822" t="str">
        <f>TEXT('Vrinda Store'!$G11822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'Vrinda Store'!$E11823&gt;50,"Senior",IF('Vrinda Store'!$E11823&gt;=30,"Adult","Teenager"))</f>
        <v>Adult</v>
      </c>
      <c r="G11823">
        <v>44870</v>
      </c>
      <c r="H11823" t="str">
        <f>TEXT('Vrinda Store'!$G11823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'Vrinda Store'!$E11824&gt;50,"Senior",IF('Vrinda Store'!$E11824&gt;=30,"Adult","Teenager"))</f>
        <v>Senior</v>
      </c>
      <c r="G11824">
        <v>44870</v>
      </c>
      <c r="H11824" t="str">
        <f>TEXT('Vrinda Store'!$G11824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'Vrinda Store'!$E11825&gt;50,"Senior",IF('Vrinda Store'!$E11825&gt;=30,"Adult","Teenager"))</f>
        <v>Adult</v>
      </c>
      <c r="G11825">
        <v>44870</v>
      </c>
      <c r="H11825" t="str">
        <f>TEXT('Vrinda Store'!$G11825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'Vrinda Store'!$E11826&gt;50,"Senior",IF('Vrinda Store'!$E11826&gt;=30,"Adult","Teenager"))</f>
        <v>Adult</v>
      </c>
      <c r="G11826">
        <v>44870</v>
      </c>
      <c r="H11826" t="str">
        <f>TEXT('Vrinda Store'!$G11826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'Vrinda Store'!$E11827&gt;50,"Senior",IF('Vrinda Store'!$E11827&gt;=30,"Adult","Teenager"))</f>
        <v>Teenager</v>
      </c>
      <c r="G11827">
        <v>44870</v>
      </c>
      <c r="H11827" t="str">
        <f>TEXT('Vrinda Store'!$G11827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'Vrinda Store'!$E11828&gt;50,"Senior",IF('Vrinda Store'!$E11828&gt;=30,"Adult","Teenager"))</f>
        <v>Senior</v>
      </c>
      <c r="G11828">
        <v>44870</v>
      </c>
      <c r="H11828" t="str">
        <f>TEXT('Vrinda Store'!$G11828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'Vrinda Store'!$E11829&gt;50,"Senior",IF('Vrinda Store'!$E11829&gt;=30,"Adult","Teenager"))</f>
        <v>Senior</v>
      </c>
      <c r="G11829">
        <v>44870</v>
      </c>
      <c r="H11829" t="str">
        <f>TEXT('Vrinda Store'!$G11829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'Vrinda Store'!$E11830&gt;50,"Senior",IF('Vrinda Store'!$E11830&gt;=30,"Adult","Teenager"))</f>
        <v>Teenager</v>
      </c>
      <c r="G11830">
        <v>44870</v>
      </c>
      <c r="H11830" t="str">
        <f>TEXT('Vrinda Store'!$G11830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'Vrinda Store'!$E11831&gt;50,"Senior",IF('Vrinda Store'!$E11831&gt;=30,"Adult","Teenager"))</f>
        <v>Adult</v>
      </c>
      <c r="G11831">
        <v>44870</v>
      </c>
      <c r="H11831" t="str">
        <f>TEXT('Vrinda Store'!$G11831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'Vrinda Store'!$E11832&gt;50,"Senior",IF('Vrinda Store'!$E11832&gt;=30,"Adult","Teenager"))</f>
        <v>Senior</v>
      </c>
      <c r="G11832">
        <v>44870</v>
      </c>
      <c r="H11832" t="str">
        <f>TEXT('Vrinda Store'!$G11832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'Vrinda Store'!$E11833&gt;50,"Senior",IF('Vrinda Store'!$E11833&gt;=30,"Adult","Teenager"))</f>
        <v>Adult</v>
      </c>
      <c r="G11833">
        <v>44870</v>
      </c>
      <c r="H11833" t="str">
        <f>TEXT('Vrinda Store'!$G11833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'Vrinda Store'!$E11834&gt;50,"Senior",IF('Vrinda Store'!$E11834&gt;=30,"Adult","Teenager"))</f>
        <v>Senior</v>
      </c>
      <c r="G11834">
        <v>44870</v>
      </c>
      <c r="H11834" t="str">
        <f>TEXT('Vrinda Store'!$G11834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'Vrinda Store'!$E11835&gt;50,"Senior",IF('Vrinda Store'!$E11835&gt;=30,"Adult","Teenager"))</f>
        <v>Adult</v>
      </c>
      <c r="G11835">
        <v>44870</v>
      </c>
      <c r="H11835" t="str">
        <f>TEXT('Vrinda Store'!$G11835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'Vrinda Store'!$E11836&gt;50,"Senior",IF('Vrinda Store'!$E11836&gt;=30,"Adult","Teenager"))</f>
        <v>Teenager</v>
      </c>
      <c r="G11836">
        <v>44870</v>
      </c>
      <c r="H11836" t="str">
        <f>TEXT('Vrinda Store'!$G11836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'Vrinda Store'!$E11837&gt;50,"Senior",IF('Vrinda Store'!$E11837&gt;=30,"Adult","Teenager"))</f>
        <v>Teenager</v>
      </c>
      <c r="G11837">
        <v>44870</v>
      </c>
      <c r="H11837" t="str">
        <f>TEXT('Vrinda Store'!$G11837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'Vrinda Store'!$E11838&gt;50,"Senior",IF('Vrinda Store'!$E11838&gt;=30,"Adult","Teenager"))</f>
        <v>Teenager</v>
      </c>
      <c r="G11838">
        <v>44870</v>
      </c>
      <c r="H11838" t="str">
        <f>TEXT('Vrinda Store'!$G11838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'Vrinda Store'!$E11839&gt;50,"Senior",IF('Vrinda Store'!$E11839&gt;=30,"Adult","Teenager"))</f>
        <v>Senior</v>
      </c>
      <c r="G11839">
        <v>44870</v>
      </c>
      <c r="H11839" t="str">
        <f>TEXT('Vrinda Store'!$G11839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'Vrinda Store'!$E11840&gt;50,"Senior",IF('Vrinda Store'!$E11840&gt;=30,"Adult","Teenager"))</f>
        <v>Adult</v>
      </c>
      <c r="G11840">
        <v>44870</v>
      </c>
      <c r="H11840" t="str">
        <f>TEXT('Vrinda Store'!$G11840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'Vrinda Store'!$E11841&gt;50,"Senior",IF('Vrinda Store'!$E11841&gt;=30,"Adult","Teenager"))</f>
        <v>Adult</v>
      </c>
      <c r="G11841">
        <v>44870</v>
      </c>
      <c r="H11841" t="str">
        <f>TEXT('Vrinda Store'!$G11841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'Vrinda Store'!$E11842&gt;50,"Senior",IF('Vrinda Store'!$E11842&gt;=30,"Adult","Teenager"))</f>
        <v>Teenager</v>
      </c>
      <c r="G11842">
        <v>44870</v>
      </c>
      <c r="H11842" t="str">
        <f>TEXT('Vrinda Store'!$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'Vrinda Store'!$E11843&gt;50,"Senior",IF('Vrinda Store'!$E11843&gt;=30,"Adult","Teenager"))</f>
        <v>Teenager</v>
      </c>
      <c r="G11843">
        <v>44870</v>
      </c>
      <c r="H11843" t="str">
        <f>TEXT('Vrinda Store'!$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'Vrinda Store'!$E11844&gt;50,"Senior",IF('Vrinda Store'!$E11844&gt;=30,"Adult","Teenager"))</f>
        <v>Teenager</v>
      </c>
      <c r="G11844">
        <v>44870</v>
      </c>
      <c r="H11844" t="str">
        <f>TEXT('Vrinda Store'!$G11844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'Vrinda Store'!$E11845&gt;50,"Senior",IF('Vrinda Store'!$E11845&gt;=30,"Adult","Teenager"))</f>
        <v>Adult</v>
      </c>
      <c r="G11845">
        <v>44870</v>
      </c>
      <c r="H11845" t="str">
        <f>TEXT('Vrinda Store'!$G11845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'Vrinda Store'!$E11846&gt;50,"Senior",IF('Vrinda Store'!$E11846&gt;=30,"Adult","Teenager"))</f>
        <v>Adult</v>
      </c>
      <c r="G11846">
        <v>44870</v>
      </c>
      <c r="H11846" t="str">
        <f>TEXT('Vrinda Store'!$G11846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'Vrinda Store'!$E11847&gt;50,"Senior",IF('Vrinda Store'!$E11847&gt;=30,"Adult","Teenager"))</f>
        <v>Teenager</v>
      </c>
      <c r="G11847">
        <v>44870</v>
      </c>
      <c r="H11847" t="str">
        <f>TEXT('Vrinda Store'!$G11847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'Vrinda Store'!$E11848&gt;50,"Senior",IF('Vrinda Store'!$E11848&gt;=30,"Adult","Teenager"))</f>
        <v>Adult</v>
      </c>
      <c r="G11848">
        <v>44870</v>
      </c>
      <c r="H11848" t="str">
        <f>TEXT('Vrinda Store'!$G11848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'Vrinda Store'!$E11849&gt;50,"Senior",IF('Vrinda Store'!$E11849&gt;=30,"Adult","Teenager"))</f>
        <v>Teenager</v>
      </c>
      <c r="G11849">
        <v>44870</v>
      </c>
      <c r="H11849" t="str">
        <f>TEXT('Vrinda Store'!$G11849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'Vrinda Store'!$E11850&gt;50,"Senior",IF('Vrinda Store'!$E11850&gt;=30,"Adult","Teenager"))</f>
        <v>Adult</v>
      </c>
      <c r="G11850">
        <v>44870</v>
      </c>
      <c r="H11850" t="str">
        <f>TEXT('Vrinda Store'!$G11850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'Vrinda Store'!$E11851&gt;50,"Senior",IF('Vrinda Store'!$E11851&gt;=30,"Adult","Teenager"))</f>
        <v>Teenager</v>
      </c>
      <c r="G11851">
        <v>44870</v>
      </c>
      <c r="H11851" t="str">
        <f>TEXT('Vrinda Store'!$G11851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'Vrinda Store'!$E11852&gt;50,"Senior",IF('Vrinda Store'!$E11852&gt;=30,"Adult","Teenager"))</f>
        <v>Adult</v>
      </c>
      <c r="G11852">
        <v>44870</v>
      </c>
      <c r="H11852" t="str">
        <f>TEXT('Vrinda Store'!$G11852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'Vrinda Store'!$E11853&gt;50,"Senior",IF('Vrinda Store'!$E11853&gt;=30,"Adult","Teenager"))</f>
        <v>Adult</v>
      </c>
      <c r="G11853">
        <v>44870</v>
      </c>
      <c r="H11853" t="str">
        <f>TEXT('Vrinda Store'!$G11853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'Vrinda Store'!$E11854&gt;50,"Senior",IF('Vrinda Store'!$E11854&gt;=30,"Adult","Teenager"))</f>
        <v>Adult</v>
      </c>
      <c r="G11854">
        <v>44870</v>
      </c>
      <c r="H11854" t="str">
        <f>TEXT('Vrinda Store'!$G11854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'Vrinda Store'!$E11855&gt;50,"Senior",IF('Vrinda Store'!$E11855&gt;=30,"Adult","Teenager"))</f>
        <v>Adult</v>
      </c>
      <c r="G11855">
        <v>44870</v>
      </c>
      <c r="H11855" t="str">
        <f>TEXT('Vrinda Store'!$G11855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'Vrinda Store'!$E11856&gt;50,"Senior",IF('Vrinda Store'!$E11856&gt;=30,"Adult","Teenager"))</f>
        <v>Senior</v>
      </c>
      <c r="G11856">
        <v>44870</v>
      </c>
      <c r="H11856" t="str">
        <f>TEXT('Vrinda Store'!$G11856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'Vrinda Store'!$E11857&gt;50,"Senior",IF('Vrinda Store'!$E11857&gt;=30,"Adult","Teenager"))</f>
        <v>Adult</v>
      </c>
      <c r="G11857">
        <v>44870</v>
      </c>
      <c r="H11857" t="str">
        <f>TEXT('Vrinda Store'!$G11857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'Vrinda Store'!$E11858&gt;50,"Senior",IF('Vrinda Store'!$E11858&gt;=30,"Adult","Teenager"))</f>
        <v>Senior</v>
      </c>
      <c r="G11858">
        <v>44870</v>
      </c>
      <c r="H11858" t="str">
        <f>TEXT('Vrinda Store'!$G11858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'Vrinda Store'!$E11859&gt;50,"Senior",IF('Vrinda Store'!$E11859&gt;=30,"Adult","Teenager"))</f>
        <v>Teenager</v>
      </c>
      <c r="G11859">
        <v>44870</v>
      </c>
      <c r="H11859" t="str">
        <f>TEXT('Vrinda Store'!$G11859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'Vrinda Store'!$E11860&gt;50,"Senior",IF('Vrinda Store'!$E11860&gt;=30,"Adult","Teenager"))</f>
        <v>Teenager</v>
      </c>
      <c r="G11860">
        <v>44870</v>
      </c>
      <c r="H11860" t="str">
        <f>TEXT('Vrinda Store'!$G11860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'Vrinda Store'!$E11861&gt;50,"Senior",IF('Vrinda Store'!$E11861&gt;=30,"Adult","Teenager"))</f>
        <v>Senior</v>
      </c>
      <c r="G11861">
        <v>44870</v>
      </c>
      <c r="H11861" t="str">
        <f>TEXT('Vrinda Store'!$G11861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'Vrinda Store'!$E11862&gt;50,"Senior",IF('Vrinda Store'!$E11862&gt;=30,"Adult","Teenager"))</f>
        <v>Adult</v>
      </c>
      <c r="G11862">
        <v>44870</v>
      </c>
      <c r="H11862" t="str">
        <f>TEXT('Vrinda Store'!$G11862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'Vrinda Store'!$E11863&gt;50,"Senior",IF('Vrinda Store'!$E11863&gt;=30,"Adult","Teenager"))</f>
        <v>Teenager</v>
      </c>
      <c r="G11863">
        <v>44870</v>
      </c>
      <c r="H11863" t="str">
        <f>TEXT('Vrinda Store'!$G11863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'Vrinda Store'!$E11864&gt;50,"Senior",IF('Vrinda Store'!$E11864&gt;=30,"Adult","Teenager"))</f>
        <v>Teenager</v>
      </c>
      <c r="G11864">
        <v>44870</v>
      </c>
      <c r="H11864" t="str">
        <f>TEXT('Vrinda Store'!$G11864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'Vrinda Store'!$E11865&gt;50,"Senior",IF('Vrinda Store'!$E11865&gt;=30,"Adult","Teenager"))</f>
        <v>Adult</v>
      </c>
      <c r="G11865">
        <v>44870</v>
      </c>
      <c r="H11865" t="str">
        <f>TEXT('Vrinda Store'!$G11865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'Vrinda Store'!$E11866&gt;50,"Senior",IF('Vrinda Store'!$E11866&gt;=30,"Adult","Teenager"))</f>
        <v>Teenager</v>
      </c>
      <c r="G11866">
        <v>44870</v>
      </c>
      <c r="H11866" t="str">
        <f>TEXT('Vrinda Store'!$G11866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'Vrinda Store'!$E11867&gt;50,"Senior",IF('Vrinda Store'!$E11867&gt;=30,"Adult","Teenager"))</f>
        <v>Adult</v>
      </c>
      <c r="G11867">
        <v>44870</v>
      </c>
      <c r="H11867" t="str">
        <f>TEXT('Vrinda Store'!$G11867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'Vrinda Store'!$E11868&gt;50,"Senior",IF('Vrinda Store'!$E11868&gt;=30,"Adult","Teenager"))</f>
        <v>Adult</v>
      </c>
      <c r="G11868">
        <v>44870</v>
      </c>
      <c r="H11868" t="str">
        <f>TEXT('Vrinda Store'!$G11868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'Vrinda Store'!$E11869&gt;50,"Senior",IF('Vrinda Store'!$E11869&gt;=30,"Adult","Teenager"))</f>
        <v>Teenager</v>
      </c>
      <c r="G11869">
        <v>44870</v>
      </c>
      <c r="H11869" t="str">
        <f>TEXT('Vrinda Store'!$G11869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'Vrinda Store'!$E11870&gt;50,"Senior",IF('Vrinda Store'!$E11870&gt;=30,"Adult","Teenager"))</f>
        <v>Adult</v>
      </c>
      <c r="G11870">
        <v>44870</v>
      </c>
      <c r="H11870" t="str">
        <f>TEXT('Vrinda Store'!$G11870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'Vrinda Store'!$E11871&gt;50,"Senior",IF('Vrinda Store'!$E11871&gt;=30,"Adult","Teenager"))</f>
        <v>Adult</v>
      </c>
      <c r="G11871">
        <v>44870</v>
      </c>
      <c r="H11871" t="str">
        <f>TEXT('Vrinda Store'!$G11871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'Vrinda Store'!$E11872&gt;50,"Senior",IF('Vrinda Store'!$E11872&gt;=30,"Adult","Teenager"))</f>
        <v>Adult</v>
      </c>
      <c r="G11872">
        <v>44870</v>
      </c>
      <c r="H11872" t="str">
        <f>TEXT('Vrinda Store'!$G11872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'Vrinda Store'!$E11873&gt;50,"Senior",IF('Vrinda Store'!$E11873&gt;=30,"Adult","Teenager"))</f>
        <v>Adult</v>
      </c>
      <c r="G11873">
        <v>44870</v>
      </c>
      <c r="H11873" t="str">
        <f>TEXT('Vrinda Store'!$G11873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'Vrinda Store'!$E11874&gt;50,"Senior",IF('Vrinda Store'!$E11874&gt;=30,"Adult","Teenager"))</f>
        <v>Adult</v>
      </c>
      <c r="G11874">
        <v>44870</v>
      </c>
      <c r="H11874" t="str">
        <f>TEXT('Vrinda Store'!$G11874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'Vrinda Store'!$E11875&gt;50,"Senior",IF('Vrinda Store'!$E11875&gt;=30,"Adult","Teenager"))</f>
        <v>Adult</v>
      </c>
      <c r="G11875">
        <v>44870</v>
      </c>
      <c r="H11875" t="str">
        <f>TEXT('Vrinda Store'!$G11875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'Vrinda Store'!$E11876&gt;50,"Senior",IF('Vrinda Store'!$E11876&gt;=30,"Adult","Teenager"))</f>
        <v>Adult</v>
      </c>
      <c r="G11876">
        <v>44870</v>
      </c>
      <c r="H11876" t="str">
        <f>TEXT('Vrinda Store'!$G11876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'Vrinda Store'!$E11877&gt;50,"Senior",IF('Vrinda Store'!$E11877&gt;=30,"Adult","Teenager"))</f>
        <v>Teenager</v>
      </c>
      <c r="G11877">
        <v>44870</v>
      </c>
      <c r="H11877" t="str">
        <f>TEXT('Vrinda Store'!$G11877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'Vrinda Store'!$E11878&gt;50,"Senior",IF('Vrinda Store'!$E11878&gt;=30,"Adult","Teenager"))</f>
        <v>Senior</v>
      </c>
      <c r="G11878">
        <v>44870</v>
      </c>
      <c r="H11878" t="str">
        <f>TEXT('Vrinda Store'!$G11878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'Vrinda Store'!$E11879&gt;50,"Senior",IF('Vrinda Store'!$E11879&gt;=30,"Adult","Teenager"))</f>
        <v>Adult</v>
      </c>
      <c r="G11879">
        <v>44870</v>
      </c>
      <c r="H11879" t="str">
        <f>TEXT('Vrinda Store'!$G11879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'Vrinda Store'!$E11880&gt;50,"Senior",IF('Vrinda Store'!$E11880&gt;=30,"Adult","Teenager"))</f>
        <v>Senior</v>
      </c>
      <c r="G11880">
        <v>44870</v>
      </c>
      <c r="H11880" t="str">
        <f>TEXT('Vrinda Store'!$G11880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'Vrinda Store'!$E11881&gt;50,"Senior",IF('Vrinda Store'!$E11881&gt;=30,"Adult","Teenager"))</f>
        <v>Adult</v>
      </c>
      <c r="G11881">
        <v>44870</v>
      </c>
      <c r="H11881" t="str">
        <f>TEXT('Vrinda Store'!$G11881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'Vrinda Store'!$E11882&gt;50,"Senior",IF('Vrinda Store'!$E11882&gt;=30,"Adult","Teenager"))</f>
        <v>Senior</v>
      </c>
      <c r="G11882">
        <v>44870</v>
      </c>
      <c r="H11882" t="str">
        <f>TEXT('Vrinda Store'!$G11882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'Vrinda Store'!$E11883&gt;50,"Senior",IF('Vrinda Store'!$E11883&gt;=30,"Adult","Teenager"))</f>
        <v>Adult</v>
      </c>
      <c r="G11883">
        <v>44870</v>
      </c>
      <c r="H11883" t="str">
        <f>TEXT('Vrinda Store'!$G11883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'Vrinda Store'!$E11884&gt;50,"Senior",IF('Vrinda Store'!$E11884&gt;=30,"Adult","Teenager"))</f>
        <v>Teenager</v>
      </c>
      <c r="G11884">
        <v>44870</v>
      </c>
      <c r="H11884" t="str">
        <f>TEXT('Vrinda Store'!$G11884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'Vrinda Store'!$E11885&gt;50,"Senior",IF('Vrinda Store'!$E11885&gt;=30,"Adult","Teenager"))</f>
        <v>Teenager</v>
      </c>
      <c r="G11885">
        <v>44870</v>
      </c>
      <c r="H11885" t="str">
        <f>TEXT('Vrinda Store'!$G11885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'Vrinda Store'!$E11886&gt;50,"Senior",IF('Vrinda Store'!$E11886&gt;=30,"Adult","Teenager"))</f>
        <v>Teenager</v>
      </c>
      <c r="G11886">
        <v>44870</v>
      </c>
      <c r="H11886" t="str">
        <f>TEXT('Vrinda Store'!$G11886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'Vrinda Store'!$E11887&gt;50,"Senior",IF('Vrinda Store'!$E11887&gt;=30,"Adult","Teenager"))</f>
        <v>Teenager</v>
      </c>
      <c r="G11887">
        <v>44870</v>
      </c>
      <c r="H11887" t="str">
        <f>TEXT('Vrinda Store'!$G11887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'Vrinda Store'!$E11888&gt;50,"Senior",IF('Vrinda Store'!$E11888&gt;=30,"Adult","Teenager"))</f>
        <v>Adult</v>
      </c>
      <c r="G11888">
        <v>44870</v>
      </c>
      <c r="H11888" t="str">
        <f>TEXT('Vrinda Store'!$G11888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'Vrinda Store'!$E11889&gt;50,"Senior",IF('Vrinda Store'!$E11889&gt;=30,"Adult","Teenager"))</f>
        <v>Teenager</v>
      </c>
      <c r="G11889">
        <v>44870</v>
      </c>
      <c r="H11889" t="str">
        <f>TEXT('Vrinda Store'!$G11889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'Vrinda Store'!$E11890&gt;50,"Senior",IF('Vrinda Store'!$E11890&gt;=30,"Adult","Teenager"))</f>
        <v>Adult</v>
      </c>
      <c r="G11890">
        <v>44870</v>
      </c>
      <c r="H11890" t="str">
        <f>TEXT('Vrinda Store'!$G11890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'Vrinda Store'!$E11891&gt;50,"Senior",IF('Vrinda Store'!$E11891&gt;=30,"Adult","Teenager"))</f>
        <v>Adult</v>
      </c>
      <c r="G11891">
        <v>44870</v>
      </c>
      <c r="H11891" t="str">
        <f>TEXT('Vrinda Store'!$G11891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'Vrinda Store'!$E11892&gt;50,"Senior",IF('Vrinda Store'!$E11892&gt;=30,"Adult","Teenager"))</f>
        <v>Senior</v>
      </c>
      <c r="G11892">
        <v>44870</v>
      </c>
      <c r="H11892" t="str">
        <f>TEXT('Vrinda Store'!$G11892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'Vrinda Store'!$E11893&gt;50,"Senior",IF('Vrinda Store'!$E11893&gt;=30,"Adult","Teenager"))</f>
        <v>Senior</v>
      </c>
      <c r="G11893">
        <v>44870</v>
      </c>
      <c r="H11893" t="str">
        <f>TEXT('Vrinda Store'!$G11893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'Vrinda Store'!$E11894&gt;50,"Senior",IF('Vrinda Store'!$E11894&gt;=30,"Adult","Teenager"))</f>
        <v>Adult</v>
      </c>
      <c r="G11894">
        <v>44870</v>
      </c>
      <c r="H11894" t="str">
        <f>TEXT('Vrinda Store'!$G11894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'Vrinda Store'!$E11895&gt;50,"Senior",IF('Vrinda Store'!$E11895&gt;=30,"Adult","Teenager"))</f>
        <v>Adult</v>
      </c>
      <c r="G11895">
        <v>44870</v>
      </c>
      <c r="H11895" t="str">
        <f>TEXT('Vrinda Store'!$G11895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'Vrinda Store'!$E11896&gt;50,"Senior",IF('Vrinda Store'!$E11896&gt;=30,"Adult","Teenager"))</f>
        <v>Adult</v>
      </c>
      <c r="G11896">
        <v>44870</v>
      </c>
      <c r="H11896" t="str">
        <f>TEXT('Vrinda Store'!$G11896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'Vrinda Store'!$E11897&gt;50,"Senior",IF('Vrinda Store'!$E11897&gt;=30,"Adult","Teenager"))</f>
        <v>Adult</v>
      </c>
      <c r="G11897">
        <v>44870</v>
      </c>
      <c r="H11897" t="str">
        <f>TEXT('Vrinda Store'!$G11897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'Vrinda Store'!$E11898&gt;50,"Senior",IF('Vrinda Store'!$E11898&gt;=30,"Adult","Teenager"))</f>
        <v>Adult</v>
      </c>
      <c r="G11898">
        <v>44870</v>
      </c>
      <c r="H11898" t="str">
        <f>TEXT('Vrinda Store'!$G11898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'Vrinda Store'!$E11899&gt;50,"Senior",IF('Vrinda Store'!$E11899&gt;=30,"Adult","Teenager"))</f>
        <v>Adult</v>
      </c>
      <c r="G11899">
        <v>44870</v>
      </c>
      <c r="H11899" t="str">
        <f>TEXT('Vrinda Store'!$G11899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'Vrinda Store'!$E11900&gt;50,"Senior",IF('Vrinda Store'!$E11900&gt;=30,"Adult","Teenager"))</f>
        <v>Teenager</v>
      </c>
      <c r="G11900">
        <v>44870</v>
      </c>
      <c r="H11900" t="str">
        <f>TEXT('Vrinda Store'!$G11900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'Vrinda Store'!$E11901&gt;50,"Senior",IF('Vrinda Store'!$E11901&gt;=30,"Adult","Teenager"))</f>
        <v>Adult</v>
      </c>
      <c r="G11901">
        <v>44870</v>
      </c>
      <c r="H11901" t="str">
        <f>TEXT('Vrinda Store'!$G11901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'Vrinda Store'!$E11902&gt;50,"Senior",IF('Vrinda Store'!$E11902&gt;=30,"Adult","Teenager"))</f>
        <v>Teenager</v>
      </c>
      <c r="G11902">
        <v>44870</v>
      </c>
      <c r="H11902" t="str">
        <f>TEXT('Vrinda Store'!$G11902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'Vrinda Store'!$E11903&gt;50,"Senior",IF('Vrinda Store'!$E11903&gt;=30,"Adult","Teenager"))</f>
        <v>Adult</v>
      </c>
      <c r="G11903">
        <v>44870</v>
      </c>
      <c r="H11903" t="str">
        <f>TEXT('Vrinda Store'!$G11903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'Vrinda Store'!$E11904&gt;50,"Senior",IF('Vrinda Store'!$E11904&gt;=30,"Adult","Teenager"))</f>
        <v>Adult</v>
      </c>
      <c r="G11904">
        <v>44870</v>
      </c>
      <c r="H11904" t="str">
        <f>TEXT('Vrinda Store'!$G11904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'Vrinda Store'!$E11905&gt;50,"Senior",IF('Vrinda Store'!$E11905&gt;=30,"Adult","Teenager"))</f>
        <v>Teenager</v>
      </c>
      <c r="G11905">
        <v>44870</v>
      </c>
      <c r="H11905" t="str">
        <f>TEXT('Vrinda Store'!$G11905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'Vrinda Store'!$E11906&gt;50,"Senior",IF('Vrinda Store'!$E11906&gt;=30,"Adult","Teenager"))</f>
        <v>Teenager</v>
      </c>
      <c r="G11906">
        <v>44870</v>
      </c>
      <c r="H11906" t="str">
        <f>TEXT('Vrinda Store'!$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'Vrinda Store'!$E11907&gt;50,"Senior",IF('Vrinda Store'!$E11907&gt;=30,"Adult","Teenager"))</f>
        <v>Senior</v>
      </c>
      <c r="G11907">
        <v>44870</v>
      </c>
      <c r="H11907" t="str">
        <f>TEXT('Vrinda Store'!$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'Vrinda Store'!$E11908&gt;50,"Senior",IF('Vrinda Store'!$E11908&gt;=30,"Adult","Teenager"))</f>
        <v>Adult</v>
      </c>
      <c r="G11908">
        <v>44870</v>
      </c>
      <c r="H11908" t="str">
        <f>TEXT('Vrinda Store'!$G11908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'Vrinda Store'!$E11909&gt;50,"Senior",IF('Vrinda Store'!$E11909&gt;=30,"Adult","Teenager"))</f>
        <v>Teenager</v>
      </c>
      <c r="G11909">
        <v>44870</v>
      </c>
      <c r="H11909" t="str">
        <f>TEXT('Vrinda Store'!$G11909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'Vrinda Store'!$E11910&gt;50,"Senior",IF('Vrinda Store'!$E11910&gt;=30,"Adult","Teenager"))</f>
        <v>Senior</v>
      </c>
      <c r="G11910">
        <v>44870</v>
      </c>
      <c r="H11910" t="str">
        <f>TEXT('Vrinda Store'!$G11910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'Vrinda Store'!$E11911&gt;50,"Senior",IF('Vrinda Store'!$E11911&gt;=30,"Adult","Teenager"))</f>
        <v>Teenager</v>
      </c>
      <c r="G11911">
        <v>44870</v>
      </c>
      <c r="H11911" t="str">
        <f>TEXT('Vrinda Store'!$G11911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'Vrinda Store'!$E11912&gt;50,"Senior",IF('Vrinda Store'!$E11912&gt;=30,"Adult","Teenager"))</f>
        <v>Senior</v>
      </c>
      <c r="G11912">
        <v>44870</v>
      </c>
      <c r="H11912" t="str">
        <f>TEXT('Vrinda Store'!$G11912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'Vrinda Store'!$E11913&gt;50,"Senior",IF('Vrinda Store'!$E11913&gt;=30,"Adult","Teenager"))</f>
        <v>Teenager</v>
      </c>
      <c r="G11913">
        <v>44870</v>
      </c>
      <c r="H11913" t="str">
        <f>TEXT('Vrinda Store'!$G11913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'Vrinda Store'!$E11914&gt;50,"Senior",IF('Vrinda Store'!$E11914&gt;=30,"Adult","Teenager"))</f>
        <v>Teenager</v>
      </c>
      <c r="G11914">
        <v>44870</v>
      </c>
      <c r="H11914" t="str">
        <f>TEXT('Vrinda Store'!$G11914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'Vrinda Store'!$E11915&gt;50,"Senior",IF('Vrinda Store'!$E11915&gt;=30,"Adult","Teenager"))</f>
        <v>Teenager</v>
      </c>
      <c r="G11915">
        <v>44870</v>
      </c>
      <c r="H11915" t="str">
        <f>TEXT('Vrinda Store'!$G11915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'Vrinda Store'!$E11916&gt;50,"Senior",IF('Vrinda Store'!$E11916&gt;=30,"Adult","Teenager"))</f>
        <v>Adult</v>
      </c>
      <c r="G11916">
        <v>44870</v>
      </c>
      <c r="H11916" t="str">
        <f>TEXT('Vrinda Store'!$G11916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'Vrinda Store'!$E11917&gt;50,"Senior",IF('Vrinda Store'!$E11917&gt;=30,"Adult","Teenager"))</f>
        <v>Senior</v>
      </c>
      <c r="G11917">
        <v>44870</v>
      </c>
      <c r="H11917" t="str">
        <f>TEXT('Vrinda Store'!$G11917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'Vrinda Store'!$E11918&gt;50,"Senior",IF('Vrinda Store'!$E11918&gt;=30,"Adult","Teenager"))</f>
        <v>Senior</v>
      </c>
      <c r="G11918">
        <v>44870</v>
      </c>
      <c r="H11918" t="str">
        <f>TEXT('Vrinda Store'!$G11918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'Vrinda Store'!$E11919&gt;50,"Senior",IF('Vrinda Store'!$E11919&gt;=30,"Adult","Teenager"))</f>
        <v>Senior</v>
      </c>
      <c r="G11919">
        <v>44870</v>
      </c>
      <c r="H11919" t="str">
        <f>TEXT('Vrinda Store'!$G11919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'Vrinda Store'!$E11920&gt;50,"Senior",IF('Vrinda Store'!$E11920&gt;=30,"Adult","Teenager"))</f>
        <v>Adult</v>
      </c>
      <c r="G11920">
        <v>44870</v>
      </c>
      <c r="H11920" t="str">
        <f>TEXT('Vrinda Store'!$G11920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'Vrinda Store'!$E11921&gt;50,"Senior",IF('Vrinda Store'!$E11921&gt;=30,"Adult","Teenager"))</f>
        <v>Senior</v>
      </c>
      <c r="G11921">
        <v>44870</v>
      </c>
      <c r="H11921" t="str">
        <f>TEXT('Vrinda Store'!$G11921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'Vrinda Store'!$E11922&gt;50,"Senior",IF('Vrinda Store'!$E11922&gt;=30,"Adult","Teenager"))</f>
        <v>Senior</v>
      </c>
      <c r="G11922">
        <v>44870</v>
      </c>
      <c r="H11922" t="str">
        <f>TEXT('Vrinda Store'!$G11922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'Vrinda Store'!$E11923&gt;50,"Senior",IF('Vrinda Store'!$E11923&gt;=30,"Adult","Teenager"))</f>
        <v>Adult</v>
      </c>
      <c r="G11923">
        <v>44870</v>
      </c>
      <c r="H11923" t="str">
        <f>TEXT('Vrinda Store'!$G11923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'Vrinda Store'!$E11924&gt;50,"Senior",IF('Vrinda Store'!$E11924&gt;=30,"Adult","Teenager"))</f>
        <v>Adult</v>
      </c>
      <c r="G11924">
        <v>44870</v>
      </c>
      <c r="H11924" t="str">
        <f>TEXT('Vrinda Store'!$G11924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'Vrinda Store'!$E11925&gt;50,"Senior",IF('Vrinda Store'!$E11925&gt;=30,"Adult","Teenager"))</f>
        <v>Teenager</v>
      </c>
      <c r="G11925">
        <v>44870</v>
      </c>
      <c r="H11925" t="str">
        <f>TEXT('Vrinda Store'!$G11925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'Vrinda Store'!$E11926&gt;50,"Senior",IF('Vrinda Store'!$E11926&gt;=30,"Adult","Teenager"))</f>
        <v>Teenager</v>
      </c>
      <c r="G11926">
        <v>44870</v>
      </c>
      <c r="H11926" t="str">
        <f>TEXT('Vrinda Store'!$G11926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'Vrinda Store'!$E11927&gt;50,"Senior",IF('Vrinda Store'!$E11927&gt;=30,"Adult","Teenager"))</f>
        <v>Adult</v>
      </c>
      <c r="G11927">
        <v>44870</v>
      </c>
      <c r="H11927" t="str">
        <f>TEXT('Vrinda Store'!$G11927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'Vrinda Store'!$E11928&gt;50,"Senior",IF('Vrinda Store'!$E11928&gt;=30,"Adult","Teenager"))</f>
        <v>Senior</v>
      </c>
      <c r="G11928">
        <v>44870</v>
      </c>
      <c r="H11928" t="str">
        <f>TEXT('Vrinda Store'!$G11928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'Vrinda Store'!$E11929&gt;50,"Senior",IF('Vrinda Store'!$E11929&gt;=30,"Adult","Teenager"))</f>
        <v>Adult</v>
      </c>
      <c r="G11929">
        <v>44870</v>
      </c>
      <c r="H11929" t="str">
        <f>TEXT('Vrinda Store'!$G11929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'Vrinda Store'!$E11930&gt;50,"Senior",IF('Vrinda Store'!$E11930&gt;=30,"Adult","Teenager"))</f>
        <v>Teenager</v>
      </c>
      <c r="G11930">
        <v>44870</v>
      </c>
      <c r="H11930" t="str">
        <f>TEXT('Vrinda Store'!$G11930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'Vrinda Store'!$E11931&gt;50,"Senior",IF('Vrinda Store'!$E11931&gt;=30,"Adult","Teenager"))</f>
        <v>Senior</v>
      </c>
      <c r="G11931">
        <v>44870</v>
      </c>
      <c r="H11931" t="str">
        <f>TEXT('Vrinda Store'!$G11931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'Vrinda Store'!$E11932&gt;50,"Senior",IF('Vrinda Store'!$E11932&gt;=30,"Adult","Teenager"))</f>
        <v>Adult</v>
      </c>
      <c r="G11932">
        <v>44870</v>
      </c>
      <c r="H11932" t="str">
        <f>TEXT('Vrinda Store'!$G11932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'Vrinda Store'!$E11933&gt;50,"Senior",IF('Vrinda Store'!$E11933&gt;=30,"Adult","Teenager"))</f>
        <v>Teenager</v>
      </c>
      <c r="G11933">
        <v>44870</v>
      </c>
      <c r="H11933" t="str">
        <f>TEXT('Vrinda Store'!$G11933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'Vrinda Store'!$E11934&gt;50,"Senior",IF('Vrinda Store'!$E11934&gt;=30,"Adult","Teenager"))</f>
        <v>Senior</v>
      </c>
      <c r="G11934">
        <v>44870</v>
      </c>
      <c r="H11934" t="str">
        <f>TEXT('Vrinda Store'!$G11934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'Vrinda Store'!$E11935&gt;50,"Senior",IF('Vrinda Store'!$E11935&gt;=30,"Adult","Teenager"))</f>
        <v>Teenager</v>
      </c>
      <c r="G11935">
        <v>44870</v>
      </c>
      <c r="H11935" t="str">
        <f>TEXT('Vrinda Store'!$G11935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'Vrinda Store'!$E11936&gt;50,"Senior",IF('Vrinda Store'!$E11936&gt;=30,"Adult","Teenager"))</f>
        <v>Teenager</v>
      </c>
      <c r="G11936">
        <v>44870</v>
      </c>
      <c r="H11936" t="str">
        <f>TEXT('Vrinda Store'!$G11936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'Vrinda Store'!$E11937&gt;50,"Senior",IF('Vrinda Store'!$E11937&gt;=30,"Adult","Teenager"))</f>
        <v>Adult</v>
      </c>
      <c r="G11937">
        <v>44870</v>
      </c>
      <c r="H11937" t="str">
        <f>TEXT('Vrinda Store'!$G11937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'Vrinda Store'!$E11938&gt;50,"Senior",IF('Vrinda Store'!$E11938&gt;=30,"Adult","Teenager"))</f>
        <v>Adult</v>
      </c>
      <c r="G11938">
        <v>44870</v>
      </c>
      <c r="H11938" t="str">
        <f>TEXT('Vrinda Store'!$G11938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'Vrinda Store'!$E11939&gt;50,"Senior",IF('Vrinda Store'!$E11939&gt;=30,"Adult","Teenager"))</f>
        <v>Adult</v>
      </c>
      <c r="G11939">
        <v>44870</v>
      </c>
      <c r="H11939" t="str">
        <f>TEXT('Vrinda Store'!$G11939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'Vrinda Store'!$E11940&gt;50,"Senior",IF('Vrinda Store'!$E11940&gt;=30,"Adult","Teenager"))</f>
        <v>Adult</v>
      </c>
      <c r="G11940">
        <v>44870</v>
      </c>
      <c r="H11940" t="str">
        <f>TEXT('Vrinda Store'!$G11940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'Vrinda Store'!$E11941&gt;50,"Senior",IF('Vrinda Store'!$E11941&gt;=30,"Adult","Teenager"))</f>
        <v>Teenager</v>
      </c>
      <c r="G11941">
        <v>44870</v>
      </c>
      <c r="H11941" t="str">
        <f>TEXT('Vrinda Store'!$G11941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'Vrinda Store'!$E11942&gt;50,"Senior",IF('Vrinda Store'!$E11942&gt;=30,"Adult","Teenager"))</f>
        <v>Teenager</v>
      </c>
      <c r="G11942">
        <v>44870</v>
      </c>
      <c r="H11942" t="str">
        <f>TEXT('Vrinda Store'!$G11942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'Vrinda Store'!$E11943&gt;50,"Senior",IF('Vrinda Store'!$E11943&gt;=30,"Adult","Teenager"))</f>
        <v>Adult</v>
      </c>
      <c r="G11943">
        <v>44870</v>
      </c>
      <c r="H11943" t="str">
        <f>TEXT('Vrinda Store'!$G11943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'Vrinda Store'!$E11944&gt;50,"Senior",IF('Vrinda Store'!$E11944&gt;=30,"Adult","Teenager"))</f>
        <v>Teenager</v>
      </c>
      <c r="G11944">
        <v>44870</v>
      </c>
      <c r="H11944" t="str">
        <f>TEXT('Vrinda Store'!$G11944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'Vrinda Store'!$E11945&gt;50,"Senior",IF('Vrinda Store'!$E11945&gt;=30,"Adult","Teenager"))</f>
        <v>Adult</v>
      </c>
      <c r="G11945">
        <v>44870</v>
      </c>
      <c r="H11945" t="str">
        <f>TEXT('Vrinda Store'!$G11945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'Vrinda Store'!$E11946&gt;50,"Senior",IF('Vrinda Store'!$E11946&gt;=30,"Adult","Teenager"))</f>
        <v>Teenager</v>
      </c>
      <c r="G11946">
        <v>44870</v>
      </c>
      <c r="H11946" t="str">
        <f>TEXT('Vrinda Store'!$G11946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'Vrinda Store'!$E11947&gt;50,"Senior",IF('Vrinda Store'!$E11947&gt;=30,"Adult","Teenager"))</f>
        <v>Adult</v>
      </c>
      <c r="G11947">
        <v>44870</v>
      </c>
      <c r="H11947" t="str">
        <f>TEXT('Vrinda Store'!$G11947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'Vrinda Store'!$E11948&gt;50,"Senior",IF('Vrinda Store'!$E11948&gt;=30,"Adult","Teenager"))</f>
        <v>Senior</v>
      </c>
      <c r="G11948">
        <v>44870</v>
      </c>
      <c r="H11948" t="str">
        <f>TEXT('Vrinda Store'!$G11948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'Vrinda Store'!$E11949&gt;50,"Senior",IF('Vrinda Store'!$E11949&gt;=30,"Adult","Teenager"))</f>
        <v>Adult</v>
      </c>
      <c r="G11949">
        <v>44870</v>
      </c>
      <c r="H11949" t="str">
        <f>TEXT('Vrinda Store'!$G11949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'Vrinda Store'!$E11950&gt;50,"Senior",IF('Vrinda Store'!$E11950&gt;=30,"Adult","Teenager"))</f>
        <v>Teenager</v>
      </c>
      <c r="G11950">
        <v>44870</v>
      </c>
      <c r="H11950" t="str">
        <f>TEXT('Vrinda Store'!$G11950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'Vrinda Store'!$E11951&gt;50,"Senior",IF('Vrinda Store'!$E11951&gt;=30,"Adult","Teenager"))</f>
        <v>Teenager</v>
      </c>
      <c r="G11951">
        <v>44870</v>
      </c>
      <c r="H11951" t="str">
        <f>TEXT('Vrinda Store'!$G11951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'Vrinda Store'!$E11952&gt;50,"Senior",IF('Vrinda Store'!$E11952&gt;=30,"Adult","Teenager"))</f>
        <v>Adult</v>
      </c>
      <c r="G11952">
        <v>44870</v>
      </c>
      <c r="H11952" t="str">
        <f>TEXT('Vrinda Store'!$G11952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'Vrinda Store'!$E11953&gt;50,"Senior",IF('Vrinda Store'!$E11953&gt;=30,"Adult","Teenager"))</f>
        <v>Adult</v>
      </c>
      <c r="G11953">
        <v>44870</v>
      </c>
      <c r="H11953" t="str">
        <f>TEXT('Vrinda Store'!$G11953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'Vrinda Store'!$E11954&gt;50,"Senior",IF('Vrinda Store'!$E11954&gt;=30,"Adult","Teenager"))</f>
        <v>Adult</v>
      </c>
      <c r="G11954">
        <v>44870</v>
      </c>
      <c r="H11954" t="str">
        <f>TEXT('Vrinda Store'!$G11954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'Vrinda Store'!$E11955&gt;50,"Senior",IF('Vrinda Store'!$E11955&gt;=30,"Adult","Teenager"))</f>
        <v>Teenager</v>
      </c>
      <c r="G11955">
        <v>44870</v>
      </c>
      <c r="H11955" t="str">
        <f>TEXT('Vrinda Store'!$G11955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'Vrinda Store'!$E11956&gt;50,"Senior",IF('Vrinda Store'!$E11956&gt;=30,"Adult","Teenager"))</f>
        <v>Teenager</v>
      </c>
      <c r="G11956">
        <v>44870</v>
      </c>
      <c r="H11956" t="str">
        <f>TEXT('Vrinda Store'!$G11956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'Vrinda Store'!$E11957&gt;50,"Senior",IF('Vrinda Store'!$E11957&gt;=30,"Adult","Teenager"))</f>
        <v>Adult</v>
      </c>
      <c r="G11957">
        <v>44870</v>
      </c>
      <c r="H11957" t="str">
        <f>TEXT('Vrinda Store'!$G11957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'Vrinda Store'!$E11958&gt;50,"Senior",IF('Vrinda Store'!$E11958&gt;=30,"Adult","Teenager"))</f>
        <v>Senior</v>
      </c>
      <c r="G11958">
        <v>44870</v>
      </c>
      <c r="H11958" t="str">
        <f>TEXT('Vrinda Store'!$G11958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'Vrinda Store'!$E11959&gt;50,"Senior",IF('Vrinda Store'!$E11959&gt;=30,"Adult","Teenager"))</f>
        <v>Adult</v>
      </c>
      <c r="G11959">
        <v>44870</v>
      </c>
      <c r="H11959" t="str">
        <f>TEXT('Vrinda Store'!$G11959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'Vrinda Store'!$E11960&gt;50,"Senior",IF('Vrinda Store'!$E11960&gt;=30,"Adult","Teenager"))</f>
        <v>Adult</v>
      </c>
      <c r="G11960">
        <v>44870</v>
      </c>
      <c r="H11960" t="str">
        <f>TEXT('Vrinda Store'!$G11960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'Vrinda Store'!$E11961&gt;50,"Senior",IF('Vrinda Store'!$E11961&gt;=30,"Adult","Teenager"))</f>
        <v>Adult</v>
      </c>
      <c r="G11961">
        <v>44870</v>
      </c>
      <c r="H11961" t="str">
        <f>TEXT('Vrinda Store'!$G11961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'Vrinda Store'!$E11962&gt;50,"Senior",IF('Vrinda Store'!$E11962&gt;=30,"Adult","Teenager"))</f>
        <v>Teenager</v>
      </c>
      <c r="G11962">
        <v>44870</v>
      </c>
      <c r="H11962" t="str">
        <f>TEXT('Vrinda Store'!$G11962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'Vrinda Store'!$E11963&gt;50,"Senior",IF('Vrinda Store'!$E11963&gt;=30,"Adult","Teenager"))</f>
        <v>Adult</v>
      </c>
      <c r="G11963">
        <v>44870</v>
      </c>
      <c r="H11963" t="str">
        <f>TEXT('Vrinda Store'!$G11963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'Vrinda Store'!$E11964&gt;50,"Senior",IF('Vrinda Store'!$E11964&gt;=30,"Adult","Teenager"))</f>
        <v>Teenager</v>
      </c>
      <c r="G11964">
        <v>44870</v>
      </c>
      <c r="H11964" t="str">
        <f>TEXT('Vrinda Store'!$G11964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'Vrinda Store'!$E11965&gt;50,"Senior",IF('Vrinda Store'!$E11965&gt;=30,"Adult","Teenager"))</f>
        <v>Senior</v>
      </c>
      <c r="G11965">
        <v>44870</v>
      </c>
      <c r="H11965" t="str">
        <f>TEXT('Vrinda Store'!$G11965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'Vrinda Store'!$E11966&gt;50,"Senior",IF('Vrinda Store'!$E11966&gt;=30,"Adult","Teenager"))</f>
        <v>Adult</v>
      </c>
      <c r="G11966">
        <v>44870</v>
      </c>
      <c r="H11966" t="str">
        <f>TEXT('Vrinda Store'!$G11966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'Vrinda Store'!$E11967&gt;50,"Senior",IF('Vrinda Store'!$E11967&gt;=30,"Adult","Teenager"))</f>
        <v>Adult</v>
      </c>
      <c r="G11967">
        <v>44870</v>
      </c>
      <c r="H11967" t="str">
        <f>TEXT('Vrinda Store'!$G11967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'Vrinda Store'!$E11968&gt;50,"Senior",IF('Vrinda Store'!$E11968&gt;=30,"Adult","Teenager"))</f>
        <v>Adult</v>
      </c>
      <c r="G11968">
        <v>44870</v>
      </c>
      <c r="H11968" t="str">
        <f>TEXT('Vrinda Store'!$G11968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'Vrinda Store'!$E11969&gt;50,"Senior",IF('Vrinda Store'!$E11969&gt;=30,"Adult","Teenager"))</f>
        <v>Adult</v>
      </c>
      <c r="G11969">
        <v>44870</v>
      </c>
      <c r="H11969" t="str">
        <f>TEXT('Vrinda Store'!$G11969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'Vrinda Store'!$E11970&gt;50,"Senior",IF('Vrinda Store'!$E11970&gt;=30,"Adult","Teenager"))</f>
        <v>Adult</v>
      </c>
      <c r="G11970">
        <v>44870</v>
      </c>
      <c r="H11970" t="str">
        <f>TEXT('Vrinda Store'!$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'Vrinda Store'!$E11971&gt;50,"Senior",IF('Vrinda Store'!$E11971&gt;=30,"Adult","Teenager"))</f>
        <v>Senior</v>
      </c>
      <c r="G11971">
        <v>44870</v>
      </c>
      <c r="H11971" t="str">
        <f>TEXT('Vrinda Store'!$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'Vrinda Store'!$E11972&gt;50,"Senior",IF('Vrinda Store'!$E11972&gt;=30,"Adult","Teenager"))</f>
        <v>Teenager</v>
      </c>
      <c r="G11972">
        <v>44870</v>
      </c>
      <c r="H11972" t="str">
        <f>TEXT('Vrinda Store'!$G11972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'Vrinda Store'!$E11973&gt;50,"Senior",IF('Vrinda Store'!$E11973&gt;=30,"Adult","Teenager"))</f>
        <v>Senior</v>
      </c>
      <c r="G11973">
        <v>44870</v>
      </c>
      <c r="H11973" t="str">
        <f>TEXT('Vrinda Store'!$G11973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'Vrinda Store'!$E11974&gt;50,"Senior",IF('Vrinda Store'!$E11974&gt;=30,"Adult","Teenager"))</f>
        <v>Teenager</v>
      </c>
      <c r="G11974">
        <v>44870</v>
      </c>
      <c r="H11974" t="str">
        <f>TEXT('Vrinda Store'!$G11974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'Vrinda Store'!$E11975&gt;50,"Senior",IF('Vrinda Store'!$E11975&gt;=30,"Adult","Teenager"))</f>
        <v>Senior</v>
      </c>
      <c r="G11975">
        <v>44870</v>
      </c>
      <c r="H11975" t="str">
        <f>TEXT('Vrinda Store'!$G11975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'Vrinda Store'!$E11976&gt;50,"Senior",IF('Vrinda Store'!$E11976&gt;=30,"Adult","Teenager"))</f>
        <v>Adult</v>
      </c>
      <c r="G11976">
        <v>44870</v>
      </c>
      <c r="H11976" t="str">
        <f>TEXT('Vrinda Store'!$G11976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'Vrinda Store'!$E11977&gt;50,"Senior",IF('Vrinda Store'!$E11977&gt;=30,"Adult","Teenager"))</f>
        <v>Teenager</v>
      </c>
      <c r="G11977">
        <v>44870</v>
      </c>
      <c r="H11977" t="str">
        <f>TEXT('Vrinda Store'!$G11977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'Vrinda Store'!$E11978&gt;50,"Senior",IF('Vrinda Store'!$E11978&gt;=30,"Adult","Teenager"))</f>
        <v>Teenager</v>
      </c>
      <c r="G11978">
        <v>44870</v>
      </c>
      <c r="H11978" t="str">
        <f>TEXT('Vrinda Store'!$G11978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'Vrinda Store'!$E11979&gt;50,"Senior",IF('Vrinda Store'!$E11979&gt;=30,"Adult","Teenager"))</f>
        <v>Teenager</v>
      </c>
      <c r="G11979">
        <v>44870</v>
      </c>
      <c r="H11979" t="str">
        <f>TEXT('Vrinda Store'!$G11979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'Vrinda Store'!$E11980&gt;50,"Senior",IF('Vrinda Store'!$E11980&gt;=30,"Adult","Teenager"))</f>
        <v>Adult</v>
      </c>
      <c r="G11980">
        <v>44870</v>
      </c>
      <c r="H11980" t="str">
        <f>TEXT('Vrinda Store'!$G11980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'Vrinda Store'!$E11981&gt;50,"Senior",IF('Vrinda Store'!$E11981&gt;=30,"Adult","Teenager"))</f>
        <v>Adult</v>
      </c>
      <c r="G11981">
        <v>44870</v>
      </c>
      <c r="H11981" t="str">
        <f>TEXT('Vrinda Store'!$G11981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'Vrinda Store'!$E11982&gt;50,"Senior",IF('Vrinda Store'!$E11982&gt;=30,"Adult","Teenager"))</f>
        <v>Adult</v>
      </c>
      <c r="G11982">
        <v>44870</v>
      </c>
      <c r="H11982" t="str">
        <f>TEXT('Vrinda Store'!$G11982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'Vrinda Store'!$E11983&gt;50,"Senior",IF('Vrinda Store'!$E11983&gt;=30,"Adult","Teenager"))</f>
        <v>Adult</v>
      </c>
      <c r="G11983">
        <v>44870</v>
      </c>
      <c r="H11983" t="str">
        <f>TEXT('Vrinda Store'!$G11983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'Vrinda Store'!$E11984&gt;50,"Senior",IF('Vrinda Store'!$E11984&gt;=30,"Adult","Teenager"))</f>
        <v>Teenager</v>
      </c>
      <c r="G11984">
        <v>44870</v>
      </c>
      <c r="H11984" t="str">
        <f>TEXT('Vrinda Store'!$G11984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'Vrinda Store'!$E11985&gt;50,"Senior",IF('Vrinda Store'!$E11985&gt;=30,"Adult","Teenager"))</f>
        <v>Adult</v>
      </c>
      <c r="G11985">
        <v>44870</v>
      </c>
      <c r="H11985" t="str">
        <f>TEXT('Vrinda Store'!$G11985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'Vrinda Store'!$E11986&gt;50,"Senior",IF('Vrinda Store'!$E11986&gt;=30,"Adult","Teenager"))</f>
        <v>Adult</v>
      </c>
      <c r="G11986">
        <v>44870</v>
      </c>
      <c r="H11986" t="str">
        <f>TEXT('Vrinda Store'!$G11986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'Vrinda Store'!$E11987&gt;50,"Senior",IF('Vrinda Store'!$E11987&gt;=30,"Adult","Teenager"))</f>
        <v>Teenager</v>
      </c>
      <c r="G11987">
        <v>44870</v>
      </c>
      <c r="H11987" t="str">
        <f>TEXT('Vrinda Store'!$G11987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'Vrinda Store'!$E11988&gt;50,"Senior",IF('Vrinda Store'!$E11988&gt;=30,"Adult","Teenager"))</f>
        <v>Senior</v>
      </c>
      <c r="G11988">
        <v>44870</v>
      </c>
      <c r="H11988" t="str">
        <f>TEXT('Vrinda Store'!$G11988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'Vrinda Store'!$E11989&gt;50,"Senior",IF('Vrinda Store'!$E11989&gt;=30,"Adult","Teenager"))</f>
        <v>Teenager</v>
      </c>
      <c r="G11989">
        <v>44870</v>
      </c>
      <c r="H11989" t="str">
        <f>TEXT('Vrinda Store'!$G11989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'Vrinda Store'!$E11990&gt;50,"Senior",IF('Vrinda Store'!$E11990&gt;=30,"Adult","Teenager"))</f>
        <v>Adult</v>
      </c>
      <c r="G11990">
        <v>44870</v>
      </c>
      <c r="H11990" t="str">
        <f>TEXT('Vrinda Store'!$G11990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'Vrinda Store'!$E11991&gt;50,"Senior",IF('Vrinda Store'!$E11991&gt;=30,"Adult","Teenager"))</f>
        <v>Teenager</v>
      </c>
      <c r="G11991">
        <v>44870</v>
      </c>
      <c r="H11991" t="str">
        <f>TEXT('Vrinda Store'!$G11991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'Vrinda Store'!$E11992&gt;50,"Senior",IF('Vrinda Store'!$E11992&gt;=30,"Adult","Teenager"))</f>
        <v>Adult</v>
      </c>
      <c r="G11992">
        <v>44870</v>
      </c>
      <c r="H11992" t="str">
        <f>TEXT('Vrinda Store'!$G11992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'Vrinda Store'!$E11993&gt;50,"Senior",IF('Vrinda Store'!$E11993&gt;=30,"Adult","Teenager"))</f>
        <v>Teenager</v>
      </c>
      <c r="G11993">
        <v>44870</v>
      </c>
      <c r="H11993" t="str">
        <f>TEXT('Vrinda Store'!$G11993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'Vrinda Store'!$E11994&gt;50,"Senior",IF('Vrinda Store'!$E11994&gt;=30,"Adult","Teenager"))</f>
        <v>Teenager</v>
      </c>
      <c r="G11994">
        <v>44870</v>
      </c>
      <c r="H11994" t="str">
        <f>TEXT('Vrinda Store'!$G11994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'Vrinda Store'!$E11995&gt;50,"Senior",IF('Vrinda Store'!$E11995&gt;=30,"Adult","Teenager"))</f>
        <v>Senior</v>
      </c>
      <c r="G11995">
        <v>44870</v>
      </c>
      <c r="H11995" t="str">
        <f>TEXT('Vrinda Store'!$G11995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'Vrinda Store'!$E11996&gt;50,"Senior",IF('Vrinda Store'!$E11996&gt;=30,"Adult","Teenager"))</f>
        <v>Adult</v>
      </c>
      <c r="G11996">
        <v>44870</v>
      </c>
      <c r="H11996" t="str">
        <f>TEXT('Vrinda Store'!$G11996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'Vrinda Store'!$E11997&gt;50,"Senior",IF('Vrinda Store'!$E11997&gt;=30,"Adult","Teenager"))</f>
        <v>Senior</v>
      </c>
      <c r="G11997">
        <v>44870</v>
      </c>
      <c r="H11997" t="str">
        <f>TEXT('Vrinda Store'!$G11997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'Vrinda Store'!$E11998&gt;50,"Senior",IF('Vrinda Store'!$E11998&gt;=30,"Adult","Teenager"))</f>
        <v>Adult</v>
      </c>
      <c r="G11998">
        <v>44870</v>
      </c>
      <c r="H11998" t="str">
        <f>TEXT('Vrinda Store'!$G11998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'Vrinda Store'!$E11999&gt;50,"Senior",IF('Vrinda Store'!$E11999&gt;=30,"Adult","Teenager"))</f>
        <v>Adult</v>
      </c>
      <c r="G11999">
        <v>44870</v>
      </c>
      <c r="H11999" t="str">
        <f>TEXT('Vrinda Store'!$G11999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'Vrinda Store'!$E12000&gt;50,"Senior",IF('Vrinda Store'!$E12000&gt;=30,"Adult","Teenager"))</f>
        <v>Teenager</v>
      </c>
      <c r="G12000">
        <v>44870</v>
      </c>
      <c r="H12000" t="str">
        <f>TEXT('Vrinda Store'!$G12000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'Vrinda Store'!$E12001&gt;50,"Senior",IF('Vrinda Store'!$E12001&gt;=30,"Adult","Teenager"))</f>
        <v>Adult</v>
      </c>
      <c r="G12001">
        <v>44870</v>
      </c>
      <c r="H12001" t="str">
        <f>TEXT('Vrinda Store'!$G12001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'Vrinda Store'!$E12002&gt;50,"Senior",IF('Vrinda Store'!$E12002&gt;=30,"Adult","Teenager"))</f>
        <v>Adult</v>
      </c>
      <c r="G12002">
        <v>44870</v>
      </c>
      <c r="H12002" t="str">
        <f>TEXT('Vrinda Store'!$G12002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'Vrinda Store'!$E12003&gt;50,"Senior",IF('Vrinda Store'!$E12003&gt;=30,"Adult","Teenager"))</f>
        <v>Adult</v>
      </c>
      <c r="G12003">
        <v>44870</v>
      </c>
      <c r="H12003" t="str">
        <f>TEXT('Vrinda Store'!$G12003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'Vrinda Store'!$E12004&gt;50,"Senior",IF('Vrinda Store'!$E12004&gt;=30,"Adult","Teenager"))</f>
        <v>Senior</v>
      </c>
      <c r="G12004">
        <v>44870</v>
      </c>
      <c r="H12004" t="str">
        <f>TEXT('Vrinda Store'!$G12004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'Vrinda Store'!$E12005&gt;50,"Senior",IF('Vrinda Store'!$E12005&gt;=30,"Adult","Teenager"))</f>
        <v>Adult</v>
      </c>
      <c r="G12005">
        <v>44870</v>
      </c>
      <c r="H12005" t="str">
        <f>TEXT('Vrinda Store'!$G12005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'Vrinda Store'!$E12006&gt;50,"Senior",IF('Vrinda Store'!$E12006&gt;=30,"Adult","Teenager"))</f>
        <v>Adult</v>
      </c>
      <c r="G12006">
        <v>44870</v>
      </c>
      <c r="H12006" t="str">
        <f>TEXT('Vrinda Store'!$G12006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'Vrinda Store'!$E12007&gt;50,"Senior",IF('Vrinda Store'!$E12007&gt;=30,"Adult","Teenager"))</f>
        <v>Adult</v>
      </c>
      <c r="G12007">
        <v>44870</v>
      </c>
      <c r="H12007" t="str">
        <f>TEXT('Vrinda Store'!$G12007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'Vrinda Store'!$E12008&gt;50,"Senior",IF('Vrinda Store'!$E12008&gt;=30,"Adult","Teenager"))</f>
        <v>Teenager</v>
      </c>
      <c r="G12008">
        <v>44870</v>
      </c>
      <c r="H12008" t="str">
        <f>TEXT('Vrinda Store'!$G12008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'Vrinda Store'!$E12009&gt;50,"Senior",IF('Vrinda Store'!$E12009&gt;=30,"Adult","Teenager"))</f>
        <v>Senior</v>
      </c>
      <c r="G12009">
        <v>44870</v>
      </c>
      <c r="H12009" t="str">
        <f>TEXT('Vrinda Store'!$G12009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'Vrinda Store'!$E12010&gt;50,"Senior",IF('Vrinda Store'!$E12010&gt;=30,"Adult","Teenager"))</f>
        <v>Adult</v>
      </c>
      <c r="G12010">
        <v>44870</v>
      </c>
      <c r="H12010" t="str">
        <f>TEXT('Vrinda Store'!$G12010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'Vrinda Store'!$E12011&gt;50,"Senior",IF('Vrinda Store'!$E12011&gt;=30,"Adult","Teenager"))</f>
        <v>Adult</v>
      </c>
      <c r="G12011">
        <v>44870</v>
      </c>
      <c r="H12011" t="str">
        <f>TEXT('Vrinda Store'!$G12011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'Vrinda Store'!$E12012&gt;50,"Senior",IF('Vrinda Store'!$E12012&gt;=30,"Adult","Teenager"))</f>
        <v>Senior</v>
      </c>
      <c r="G12012">
        <v>44870</v>
      </c>
      <c r="H12012" t="str">
        <f>TEXT('Vrinda Store'!$G12012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'Vrinda Store'!$E12013&gt;50,"Senior",IF('Vrinda Store'!$E12013&gt;=30,"Adult","Teenager"))</f>
        <v>Adult</v>
      </c>
      <c r="G12013">
        <v>44870</v>
      </c>
      <c r="H12013" t="str">
        <f>TEXT('Vrinda Store'!$G12013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'Vrinda Store'!$E12014&gt;50,"Senior",IF('Vrinda Store'!$E12014&gt;=30,"Adult","Teenager"))</f>
        <v>Teenager</v>
      </c>
      <c r="G12014">
        <v>44870</v>
      </c>
      <c r="H12014" t="str">
        <f>TEXT('Vrinda Store'!$G12014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'Vrinda Store'!$E12015&gt;50,"Senior",IF('Vrinda Store'!$E12015&gt;=30,"Adult","Teenager"))</f>
        <v>Senior</v>
      </c>
      <c r="G12015">
        <v>44870</v>
      </c>
      <c r="H12015" t="str">
        <f>TEXT('Vrinda Store'!$G12015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'Vrinda Store'!$E12016&gt;50,"Senior",IF('Vrinda Store'!$E12016&gt;=30,"Adult","Teenager"))</f>
        <v>Adult</v>
      </c>
      <c r="G12016">
        <v>44870</v>
      </c>
      <c r="H12016" t="str">
        <f>TEXT('Vrinda Store'!$G12016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'Vrinda Store'!$E12017&gt;50,"Senior",IF('Vrinda Store'!$E12017&gt;=30,"Adult","Teenager"))</f>
        <v>Teenager</v>
      </c>
      <c r="G12017">
        <v>44870</v>
      </c>
      <c r="H12017" t="str">
        <f>TEXT('Vrinda Store'!$G12017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'Vrinda Store'!$E12018&gt;50,"Senior",IF('Vrinda Store'!$E12018&gt;=30,"Adult","Teenager"))</f>
        <v>Adult</v>
      </c>
      <c r="G12018">
        <v>44870</v>
      </c>
      <c r="H12018" t="str">
        <f>TEXT('Vrinda Store'!$G12018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'Vrinda Store'!$E12019&gt;50,"Senior",IF('Vrinda Store'!$E12019&gt;=30,"Adult","Teenager"))</f>
        <v>Senior</v>
      </c>
      <c r="G12019">
        <v>44870</v>
      </c>
      <c r="H12019" t="str">
        <f>TEXT('Vrinda Store'!$G12019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'Vrinda Store'!$E12020&gt;50,"Senior",IF('Vrinda Store'!$E12020&gt;=30,"Adult","Teenager"))</f>
        <v>Teenager</v>
      </c>
      <c r="G12020">
        <v>44870</v>
      </c>
      <c r="H12020" t="str">
        <f>TEXT('Vrinda Store'!$G12020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'Vrinda Store'!$E12021&gt;50,"Senior",IF('Vrinda Store'!$E12021&gt;=30,"Adult","Teenager"))</f>
        <v>Senior</v>
      </c>
      <c r="G12021">
        <v>44870</v>
      </c>
      <c r="H12021" t="str">
        <f>TEXT('Vrinda Store'!$G12021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'Vrinda Store'!$E12022&gt;50,"Senior",IF('Vrinda Store'!$E12022&gt;=30,"Adult","Teenager"))</f>
        <v>Senior</v>
      </c>
      <c r="G12022">
        <v>44870</v>
      </c>
      <c r="H12022" t="str">
        <f>TEXT('Vrinda Store'!$G12022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'Vrinda Store'!$E12023&gt;50,"Senior",IF('Vrinda Store'!$E12023&gt;=30,"Adult","Teenager"))</f>
        <v>Adult</v>
      </c>
      <c r="G12023">
        <v>44870</v>
      </c>
      <c r="H12023" t="str">
        <f>TEXT('Vrinda Store'!$G12023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'Vrinda Store'!$E12024&gt;50,"Senior",IF('Vrinda Store'!$E12024&gt;=30,"Adult","Teenager"))</f>
        <v>Adult</v>
      </c>
      <c r="G12024">
        <v>44870</v>
      </c>
      <c r="H12024" t="str">
        <f>TEXT('Vrinda Store'!$G12024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'Vrinda Store'!$E12025&gt;50,"Senior",IF('Vrinda Store'!$E12025&gt;=30,"Adult","Teenager"))</f>
        <v>Teenager</v>
      </c>
      <c r="G12025">
        <v>44870</v>
      </c>
      <c r="H12025" t="str">
        <f>TEXT('Vrinda Store'!$G12025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'Vrinda Store'!$E12026&gt;50,"Senior",IF('Vrinda Store'!$E12026&gt;=30,"Adult","Teenager"))</f>
        <v>Adult</v>
      </c>
      <c r="G12026">
        <v>44870</v>
      </c>
      <c r="H12026" t="str">
        <f>TEXT('Vrinda Store'!$G12026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'Vrinda Store'!$E12027&gt;50,"Senior",IF('Vrinda Store'!$E12027&gt;=30,"Adult","Teenager"))</f>
        <v>Adult</v>
      </c>
      <c r="G12027">
        <v>44870</v>
      </c>
      <c r="H12027" t="str">
        <f>TEXT('Vrinda Store'!$G12027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'Vrinda Store'!$E12028&gt;50,"Senior",IF('Vrinda Store'!$E12028&gt;=30,"Adult","Teenager"))</f>
        <v>Adult</v>
      </c>
      <c r="G12028">
        <v>44870</v>
      </c>
      <c r="H12028" t="str">
        <f>TEXT('Vrinda Store'!$G12028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'Vrinda Store'!$E12029&gt;50,"Senior",IF('Vrinda Store'!$E12029&gt;=30,"Adult","Teenager"))</f>
        <v>Adult</v>
      </c>
      <c r="G12029">
        <v>44870</v>
      </c>
      <c r="H12029" t="str">
        <f>TEXT('Vrinda Store'!$G12029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'Vrinda Store'!$E12030&gt;50,"Senior",IF('Vrinda Store'!$E12030&gt;=30,"Adult","Teenager"))</f>
        <v>Senior</v>
      </c>
      <c r="G12030">
        <v>44870</v>
      </c>
      <c r="H12030" t="str">
        <f>TEXT('Vrinda Store'!$G12030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'Vrinda Store'!$E12031&gt;50,"Senior",IF('Vrinda Store'!$E12031&gt;=30,"Adult","Teenager"))</f>
        <v>Teenager</v>
      </c>
      <c r="G12031">
        <v>44870</v>
      </c>
      <c r="H12031" t="str">
        <f>TEXT('Vrinda Store'!$G12031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'Vrinda Store'!$E12032&gt;50,"Senior",IF('Vrinda Store'!$E12032&gt;=30,"Adult","Teenager"))</f>
        <v>Adult</v>
      </c>
      <c r="G12032">
        <v>44870</v>
      </c>
      <c r="H12032" t="str">
        <f>TEXT('Vrinda Store'!$G12032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'Vrinda Store'!$E12033&gt;50,"Senior",IF('Vrinda Store'!$E12033&gt;=30,"Adult","Teenager"))</f>
        <v>Adult</v>
      </c>
      <c r="G12033">
        <v>44870</v>
      </c>
      <c r="H12033" t="str">
        <f>TEXT('Vrinda Store'!$G12033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'Vrinda Store'!$E12034&gt;50,"Senior",IF('Vrinda Store'!$E12034&gt;=30,"Adult","Teenager"))</f>
        <v>Adult</v>
      </c>
      <c r="G12034">
        <v>44870</v>
      </c>
      <c r="H12034" t="str">
        <f>TEXT('Vrinda Store'!$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'Vrinda Store'!$E12035&gt;50,"Senior",IF('Vrinda Store'!$E12035&gt;=30,"Adult","Teenager"))</f>
        <v>Teenager</v>
      </c>
      <c r="G12035">
        <v>44870</v>
      </c>
      <c r="H12035" t="str">
        <f>TEXT('Vrinda Store'!$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'Vrinda Store'!$E12036&gt;50,"Senior",IF('Vrinda Store'!$E12036&gt;=30,"Adult","Teenager"))</f>
        <v>Teenager</v>
      </c>
      <c r="G12036">
        <v>44870</v>
      </c>
      <c r="H12036" t="str">
        <f>TEXT('Vrinda Store'!$G12036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'Vrinda Store'!$E12037&gt;50,"Senior",IF('Vrinda Store'!$E12037&gt;=30,"Adult","Teenager"))</f>
        <v>Adult</v>
      </c>
      <c r="G12037">
        <v>44870</v>
      </c>
      <c r="H12037" t="str">
        <f>TEXT('Vrinda Store'!$G12037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'Vrinda Store'!$E12038&gt;50,"Senior",IF('Vrinda Store'!$E12038&gt;=30,"Adult","Teenager"))</f>
        <v>Adult</v>
      </c>
      <c r="G12038">
        <v>44870</v>
      </c>
      <c r="H12038" t="str">
        <f>TEXT('Vrinda Store'!$G12038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'Vrinda Store'!$E12039&gt;50,"Senior",IF('Vrinda Store'!$E12039&gt;=30,"Adult","Teenager"))</f>
        <v>Teenager</v>
      </c>
      <c r="G12039">
        <v>44870</v>
      </c>
      <c r="H12039" t="str">
        <f>TEXT('Vrinda Store'!$G12039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'Vrinda Store'!$E12040&gt;50,"Senior",IF('Vrinda Store'!$E12040&gt;=30,"Adult","Teenager"))</f>
        <v>Teenager</v>
      </c>
      <c r="G12040">
        <v>44870</v>
      </c>
      <c r="H12040" t="str">
        <f>TEXT('Vrinda Store'!$G12040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'Vrinda Store'!$E12041&gt;50,"Senior",IF('Vrinda Store'!$E12041&gt;=30,"Adult","Teenager"))</f>
        <v>Teenager</v>
      </c>
      <c r="G12041">
        <v>44870</v>
      </c>
      <c r="H12041" t="str">
        <f>TEXT('Vrinda Store'!$G12041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'Vrinda Store'!$E12042&gt;50,"Senior",IF('Vrinda Store'!$E12042&gt;=30,"Adult","Teenager"))</f>
        <v>Senior</v>
      </c>
      <c r="G12042">
        <v>44870</v>
      </c>
      <c r="H12042" t="str">
        <f>TEXT('Vrinda Store'!$G12042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'Vrinda Store'!$E12043&gt;50,"Senior",IF('Vrinda Store'!$E12043&gt;=30,"Adult","Teenager"))</f>
        <v>Teenager</v>
      </c>
      <c r="G12043">
        <v>44870</v>
      </c>
      <c r="H12043" t="str">
        <f>TEXT('Vrinda Store'!$G12043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'Vrinda Store'!$E12044&gt;50,"Senior",IF('Vrinda Store'!$E12044&gt;=30,"Adult","Teenager"))</f>
        <v>Senior</v>
      </c>
      <c r="G12044">
        <v>44870</v>
      </c>
      <c r="H12044" t="str">
        <f>TEXT('Vrinda Store'!$G12044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'Vrinda Store'!$E12045&gt;50,"Senior",IF('Vrinda Store'!$E12045&gt;=30,"Adult","Teenager"))</f>
        <v>Senior</v>
      </c>
      <c r="G12045">
        <v>44870</v>
      </c>
      <c r="H12045" t="str">
        <f>TEXT('Vrinda Store'!$G12045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'Vrinda Store'!$E12046&gt;50,"Senior",IF('Vrinda Store'!$E12046&gt;=30,"Adult","Teenager"))</f>
        <v>Adult</v>
      </c>
      <c r="G12046">
        <v>44870</v>
      </c>
      <c r="H12046" t="str">
        <f>TEXT('Vrinda Store'!$G12046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'Vrinda Store'!$E12047&gt;50,"Senior",IF('Vrinda Store'!$E12047&gt;=30,"Adult","Teenager"))</f>
        <v>Senior</v>
      </c>
      <c r="G12047">
        <v>44870</v>
      </c>
      <c r="H12047" t="str">
        <f>TEXT('Vrinda Store'!$G12047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'Vrinda Store'!$E12048&gt;50,"Senior",IF('Vrinda Store'!$E12048&gt;=30,"Adult","Teenager"))</f>
        <v>Adult</v>
      </c>
      <c r="G12048">
        <v>44870</v>
      </c>
      <c r="H12048" t="str">
        <f>TEXT('Vrinda Store'!$G12048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'Vrinda Store'!$E12049&gt;50,"Senior",IF('Vrinda Store'!$E12049&gt;=30,"Adult","Teenager"))</f>
        <v>Teenager</v>
      </c>
      <c r="G12049">
        <v>44870</v>
      </c>
      <c r="H12049" t="str">
        <f>TEXT('Vrinda Store'!$G12049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'Vrinda Store'!$E12050&gt;50,"Senior",IF('Vrinda Store'!$E12050&gt;=30,"Adult","Teenager"))</f>
        <v>Teenager</v>
      </c>
      <c r="G12050">
        <v>44870</v>
      </c>
      <c r="H12050" t="str">
        <f>TEXT('Vrinda Store'!$G12050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'Vrinda Store'!$E12051&gt;50,"Senior",IF('Vrinda Store'!$E12051&gt;=30,"Adult","Teenager"))</f>
        <v>Adult</v>
      </c>
      <c r="G12051">
        <v>44870</v>
      </c>
      <c r="H12051" t="str">
        <f>TEXT('Vrinda Store'!$G12051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'Vrinda Store'!$E12052&gt;50,"Senior",IF('Vrinda Store'!$E12052&gt;=30,"Adult","Teenager"))</f>
        <v>Senior</v>
      </c>
      <c r="G12052">
        <v>44870</v>
      </c>
      <c r="H12052" t="str">
        <f>TEXT('Vrinda Store'!$G12052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'Vrinda Store'!$E12053&gt;50,"Senior",IF('Vrinda Store'!$E12053&gt;=30,"Adult","Teenager"))</f>
        <v>Adult</v>
      </c>
      <c r="G12053">
        <v>44870</v>
      </c>
      <c r="H12053" t="str">
        <f>TEXT('Vrinda Store'!$G12053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'Vrinda Store'!$E12054&gt;50,"Senior",IF('Vrinda Store'!$E12054&gt;=30,"Adult","Teenager"))</f>
        <v>Senior</v>
      </c>
      <c r="G12054">
        <v>44870</v>
      </c>
      <c r="H12054" t="str">
        <f>TEXT('Vrinda Store'!$G12054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'Vrinda Store'!$E12055&gt;50,"Senior",IF('Vrinda Store'!$E12055&gt;=30,"Adult","Teenager"))</f>
        <v>Adult</v>
      </c>
      <c r="G12055">
        <v>44870</v>
      </c>
      <c r="H12055" t="str">
        <f>TEXT('Vrinda Store'!$G12055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'Vrinda Store'!$E12056&gt;50,"Senior",IF('Vrinda Store'!$E12056&gt;=30,"Adult","Teenager"))</f>
        <v>Adult</v>
      </c>
      <c r="G12056">
        <v>44870</v>
      </c>
      <c r="H12056" t="str">
        <f>TEXT('Vrinda Store'!$G12056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'Vrinda Store'!$E12057&gt;50,"Senior",IF('Vrinda Store'!$E12057&gt;=30,"Adult","Teenager"))</f>
        <v>Adult</v>
      </c>
      <c r="G12057">
        <v>44870</v>
      </c>
      <c r="H12057" t="str">
        <f>TEXT('Vrinda Store'!$G12057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'Vrinda Store'!$E12058&gt;50,"Senior",IF('Vrinda Store'!$E12058&gt;=30,"Adult","Teenager"))</f>
        <v>Adult</v>
      </c>
      <c r="G12058">
        <v>44870</v>
      </c>
      <c r="H12058" t="str">
        <f>TEXT('Vrinda Store'!$G12058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'Vrinda Store'!$E12059&gt;50,"Senior",IF('Vrinda Store'!$E12059&gt;=30,"Adult","Teenager"))</f>
        <v>Adult</v>
      </c>
      <c r="G12059">
        <v>44870</v>
      </c>
      <c r="H12059" t="str">
        <f>TEXT('Vrinda Store'!$G12059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'Vrinda Store'!$E12060&gt;50,"Senior",IF('Vrinda Store'!$E12060&gt;=30,"Adult","Teenager"))</f>
        <v>Adult</v>
      </c>
      <c r="G12060">
        <v>44870</v>
      </c>
      <c r="H12060" t="str">
        <f>TEXT('Vrinda Store'!$G12060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'Vrinda Store'!$E12061&gt;50,"Senior",IF('Vrinda Store'!$E12061&gt;=30,"Adult","Teenager"))</f>
        <v>Adult</v>
      </c>
      <c r="G12061">
        <v>44870</v>
      </c>
      <c r="H12061" t="str">
        <f>TEXT('Vrinda Store'!$G12061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'Vrinda Store'!$E12062&gt;50,"Senior",IF('Vrinda Store'!$E12062&gt;=30,"Adult","Teenager"))</f>
        <v>Senior</v>
      </c>
      <c r="G12062">
        <v>44870</v>
      </c>
      <c r="H12062" t="str">
        <f>TEXT('Vrinda Store'!$G12062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'Vrinda Store'!$E12063&gt;50,"Senior",IF('Vrinda Store'!$E12063&gt;=30,"Adult","Teenager"))</f>
        <v>Teenager</v>
      </c>
      <c r="G12063">
        <v>44870</v>
      </c>
      <c r="H12063" t="str">
        <f>TEXT('Vrinda Store'!$G12063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'Vrinda Store'!$E12064&gt;50,"Senior",IF('Vrinda Store'!$E12064&gt;=30,"Adult","Teenager"))</f>
        <v>Adult</v>
      </c>
      <c r="G12064">
        <v>44870</v>
      </c>
      <c r="H12064" t="str">
        <f>TEXT('Vrinda Store'!$G12064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'Vrinda Store'!$E12065&gt;50,"Senior",IF('Vrinda Store'!$E12065&gt;=30,"Adult","Teenager"))</f>
        <v>Teenager</v>
      </c>
      <c r="G12065">
        <v>44870</v>
      </c>
      <c r="H12065" t="str">
        <f>TEXT('Vrinda Store'!$G12065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'Vrinda Store'!$E12066&gt;50,"Senior",IF('Vrinda Store'!$E12066&gt;=30,"Adult","Teenager"))</f>
        <v>Teenager</v>
      </c>
      <c r="G12066">
        <v>44870</v>
      </c>
      <c r="H12066" t="str">
        <f>TEXT('Vrinda Store'!$G12066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'Vrinda Store'!$E12067&gt;50,"Senior",IF('Vrinda Store'!$E12067&gt;=30,"Adult","Teenager"))</f>
        <v>Adult</v>
      </c>
      <c r="G12067">
        <v>44870</v>
      </c>
      <c r="H12067" t="str">
        <f>TEXT('Vrinda Store'!$G12067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'Vrinda Store'!$E12068&gt;50,"Senior",IF('Vrinda Store'!$E12068&gt;=30,"Adult","Teenager"))</f>
        <v>Adult</v>
      </c>
      <c r="G12068">
        <v>44870</v>
      </c>
      <c r="H12068" t="str">
        <f>TEXT('Vrinda Store'!$G12068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'Vrinda Store'!$E12069&gt;50,"Senior",IF('Vrinda Store'!$E12069&gt;=30,"Adult","Teenager"))</f>
        <v>Senior</v>
      </c>
      <c r="G12069">
        <v>44870</v>
      </c>
      <c r="H12069" t="str">
        <f>TEXT('Vrinda Store'!$G12069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'Vrinda Store'!$E12070&gt;50,"Senior",IF('Vrinda Store'!$E12070&gt;=30,"Adult","Teenager"))</f>
        <v>Teenager</v>
      </c>
      <c r="G12070">
        <v>44870</v>
      </c>
      <c r="H12070" t="str">
        <f>TEXT('Vrinda Store'!$G12070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'Vrinda Store'!$E12071&gt;50,"Senior",IF('Vrinda Store'!$E12071&gt;=30,"Adult","Teenager"))</f>
        <v>Adult</v>
      </c>
      <c r="G12071">
        <v>44870</v>
      </c>
      <c r="H12071" t="str">
        <f>TEXT('Vrinda Store'!$G12071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'Vrinda Store'!$E12072&gt;50,"Senior",IF('Vrinda Store'!$E12072&gt;=30,"Adult","Teenager"))</f>
        <v>Adult</v>
      </c>
      <c r="G12072">
        <v>44870</v>
      </c>
      <c r="H12072" t="str">
        <f>TEXT('Vrinda Store'!$G12072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'Vrinda Store'!$E12073&gt;50,"Senior",IF('Vrinda Store'!$E12073&gt;=30,"Adult","Teenager"))</f>
        <v>Teenager</v>
      </c>
      <c r="G12073">
        <v>44870</v>
      </c>
      <c r="H12073" t="str">
        <f>TEXT('Vrinda Store'!$G12073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'Vrinda Store'!$E12074&gt;50,"Senior",IF('Vrinda Store'!$E12074&gt;=30,"Adult","Teenager"))</f>
        <v>Teenager</v>
      </c>
      <c r="G12074">
        <v>44870</v>
      </c>
      <c r="H12074" t="str">
        <f>TEXT('Vrinda Store'!$G12074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'Vrinda Store'!$E12075&gt;50,"Senior",IF('Vrinda Store'!$E12075&gt;=30,"Adult","Teenager"))</f>
        <v>Teenager</v>
      </c>
      <c r="G12075">
        <v>44870</v>
      </c>
      <c r="H12075" t="str">
        <f>TEXT('Vrinda Store'!$G12075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'Vrinda Store'!$E12076&gt;50,"Senior",IF('Vrinda Store'!$E12076&gt;=30,"Adult","Teenager"))</f>
        <v>Senior</v>
      </c>
      <c r="G12076">
        <v>44870</v>
      </c>
      <c r="H12076" t="str">
        <f>TEXT('Vrinda Store'!$G12076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'Vrinda Store'!$E12077&gt;50,"Senior",IF('Vrinda Store'!$E12077&gt;=30,"Adult","Teenager"))</f>
        <v>Teenager</v>
      </c>
      <c r="G12077">
        <v>44870</v>
      </c>
      <c r="H12077" t="str">
        <f>TEXT('Vrinda Store'!$G12077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'Vrinda Store'!$E12078&gt;50,"Senior",IF('Vrinda Store'!$E12078&gt;=30,"Adult","Teenager"))</f>
        <v>Senior</v>
      </c>
      <c r="G12078">
        <v>44870</v>
      </c>
      <c r="H12078" t="str">
        <f>TEXT('Vrinda Store'!$G12078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'Vrinda Store'!$E12079&gt;50,"Senior",IF('Vrinda Store'!$E12079&gt;=30,"Adult","Teenager"))</f>
        <v>Adult</v>
      </c>
      <c r="G12079">
        <v>44870</v>
      </c>
      <c r="H12079" t="str">
        <f>TEXT('Vrinda Store'!$G12079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'Vrinda Store'!$E12080&gt;50,"Senior",IF('Vrinda Store'!$E12080&gt;=30,"Adult","Teenager"))</f>
        <v>Adult</v>
      </c>
      <c r="G12080">
        <v>44870</v>
      </c>
      <c r="H12080" t="str">
        <f>TEXT('Vrinda Store'!$G12080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'Vrinda Store'!$E12081&gt;50,"Senior",IF('Vrinda Store'!$E12081&gt;=30,"Adult","Teenager"))</f>
        <v>Adult</v>
      </c>
      <c r="G12081">
        <v>44870</v>
      </c>
      <c r="H12081" t="str">
        <f>TEXT('Vrinda Store'!$G12081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'Vrinda Store'!$E12082&gt;50,"Senior",IF('Vrinda Store'!$E12082&gt;=30,"Adult","Teenager"))</f>
        <v>Teenager</v>
      </c>
      <c r="G12082">
        <v>44870</v>
      </c>
      <c r="H12082" t="str">
        <f>TEXT('Vrinda Store'!$G12082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'Vrinda Store'!$E12083&gt;50,"Senior",IF('Vrinda Store'!$E12083&gt;=30,"Adult","Teenager"))</f>
        <v>Teenager</v>
      </c>
      <c r="G12083">
        <v>44870</v>
      </c>
      <c r="H12083" t="str">
        <f>TEXT('Vrinda Store'!$G12083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'Vrinda Store'!$E12084&gt;50,"Senior",IF('Vrinda Store'!$E12084&gt;=30,"Adult","Teenager"))</f>
        <v>Adult</v>
      </c>
      <c r="G12084">
        <v>44870</v>
      </c>
      <c r="H12084" t="str">
        <f>TEXT('Vrinda Store'!$G12084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'Vrinda Store'!$E12085&gt;50,"Senior",IF('Vrinda Store'!$E12085&gt;=30,"Adult","Teenager"))</f>
        <v>Adult</v>
      </c>
      <c r="G12085">
        <v>44870</v>
      </c>
      <c r="H12085" t="str">
        <f>TEXT('Vrinda Store'!$G12085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'Vrinda Store'!$E12086&gt;50,"Senior",IF('Vrinda Store'!$E12086&gt;=30,"Adult","Teenager"))</f>
        <v>Adult</v>
      </c>
      <c r="G12086">
        <v>44870</v>
      </c>
      <c r="H12086" t="str">
        <f>TEXT('Vrinda Store'!$G12086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'Vrinda Store'!$E12087&gt;50,"Senior",IF('Vrinda Store'!$E12087&gt;=30,"Adult","Teenager"))</f>
        <v>Adult</v>
      </c>
      <c r="G12087">
        <v>44870</v>
      </c>
      <c r="H12087" t="str">
        <f>TEXT('Vrinda Store'!$G12087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'Vrinda Store'!$E12088&gt;50,"Senior",IF('Vrinda Store'!$E12088&gt;=30,"Adult","Teenager"))</f>
        <v>Teenager</v>
      </c>
      <c r="G12088">
        <v>44870</v>
      </c>
      <c r="H12088" t="str">
        <f>TEXT('Vrinda Store'!$G12088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'Vrinda Store'!$E12089&gt;50,"Senior",IF('Vrinda Store'!$E12089&gt;=30,"Adult","Teenager"))</f>
        <v>Adult</v>
      </c>
      <c r="G12089">
        <v>44870</v>
      </c>
      <c r="H12089" t="str">
        <f>TEXT('Vrinda Store'!$G12089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'Vrinda Store'!$E12090&gt;50,"Senior",IF('Vrinda Store'!$E12090&gt;=30,"Adult","Teenager"))</f>
        <v>Senior</v>
      </c>
      <c r="G12090">
        <v>44870</v>
      </c>
      <c r="H12090" t="str">
        <f>TEXT('Vrinda Store'!$G12090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'Vrinda Store'!$E12091&gt;50,"Senior",IF('Vrinda Store'!$E12091&gt;=30,"Adult","Teenager"))</f>
        <v>Adult</v>
      </c>
      <c r="G12091">
        <v>44870</v>
      </c>
      <c r="H12091" t="str">
        <f>TEXT('Vrinda Store'!$G12091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'Vrinda Store'!$E12092&gt;50,"Senior",IF('Vrinda Store'!$E12092&gt;=30,"Adult","Teenager"))</f>
        <v>Teenager</v>
      </c>
      <c r="G12092">
        <v>44870</v>
      </c>
      <c r="H12092" t="str">
        <f>TEXT('Vrinda Store'!$G12092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'Vrinda Store'!$E12093&gt;50,"Senior",IF('Vrinda Store'!$E12093&gt;=30,"Adult","Teenager"))</f>
        <v>Adult</v>
      </c>
      <c r="G12093">
        <v>44870</v>
      </c>
      <c r="H12093" t="str">
        <f>TEXT('Vrinda Store'!$G12093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'Vrinda Store'!$E12094&gt;50,"Senior",IF('Vrinda Store'!$E12094&gt;=30,"Adult","Teenager"))</f>
        <v>Teenager</v>
      </c>
      <c r="G12094">
        <v>44870</v>
      </c>
      <c r="H12094" t="str">
        <f>TEXT('Vrinda Store'!$G12094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'Vrinda Store'!$E12095&gt;50,"Senior",IF('Vrinda Store'!$E12095&gt;=30,"Adult","Teenager"))</f>
        <v>Adult</v>
      </c>
      <c r="G12095">
        <v>44870</v>
      </c>
      <c r="H12095" t="str">
        <f>TEXT('Vrinda Store'!$G12095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'Vrinda Store'!$E12096&gt;50,"Senior",IF('Vrinda Store'!$E12096&gt;=30,"Adult","Teenager"))</f>
        <v>Adult</v>
      </c>
      <c r="G12096">
        <v>44870</v>
      </c>
      <c r="H12096" t="str">
        <f>TEXT('Vrinda Store'!$G12096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'Vrinda Store'!$E12097&gt;50,"Senior",IF('Vrinda Store'!$E12097&gt;=30,"Adult","Teenager"))</f>
        <v>Adult</v>
      </c>
      <c r="G12097">
        <v>44870</v>
      </c>
      <c r="H12097" t="str">
        <f>TEXT('Vrinda Store'!$G12097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'Vrinda Store'!$E12098&gt;50,"Senior",IF('Vrinda Store'!$E12098&gt;=30,"Adult","Teenager"))</f>
        <v>Teenager</v>
      </c>
      <c r="G12098">
        <v>44870</v>
      </c>
      <c r="H12098" t="str">
        <f>TEXT('Vrinda Store'!$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'Vrinda Store'!$E12099&gt;50,"Senior",IF('Vrinda Store'!$E12099&gt;=30,"Adult","Teenager"))</f>
        <v>Teenager</v>
      </c>
      <c r="G12099">
        <v>44870</v>
      </c>
      <c r="H12099" t="str">
        <f>TEXT('Vrinda Store'!$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'Vrinda Store'!$E12100&gt;50,"Senior",IF('Vrinda Store'!$E12100&gt;=30,"Adult","Teenager"))</f>
        <v>Teenager</v>
      </c>
      <c r="G12100">
        <v>44870</v>
      </c>
      <c r="H12100" t="str">
        <f>TEXT('Vrinda Store'!$G12100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'Vrinda Store'!$E12101&gt;50,"Senior",IF('Vrinda Store'!$E12101&gt;=30,"Adult","Teenager"))</f>
        <v>Adult</v>
      </c>
      <c r="G12101">
        <v>44870</v>
      </c>
      <c r="H12101" t="str">
        <f>TEXT('Vrinda Store'!$G12101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'Vrinda Store'!$E12102&gt;50,"Senior",IF('Vrinda Store'!$E12102&gt;=30,"Adult","Teenager"))</f>
        <v>Adult</v>
      </c>
      <c r="G12102">
        <v>44870</v>
      </c>
      <c r="H12102" t="str">
        <f>TEXT('Vrinda Store'!$G12102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'Vrinda Store'!$E12103&gt;50,"Senior",IF('Vrinda Store'!$E12103&gt;=30,"Adult","Teenager"))</f>
        <v>Adult</v>
      </c>
      <c r="G12103">
        <v>44870</v>
      </c>
      <c r="H12103" t="str">
        <f>TEXT('Vrinda Store'!$G12103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'Vrinda Store'!$E12104&gt;50,"Senior",IF('Vrinda Store'!$E12104&gt;=30,"Adult","Teenager"))</f>
        <v>Senior</v>
      </c>
      <c r="G12104">
        <v>44870</v>
      </c>
      <c r="H12104" t="str">
        <f>TEXT('Vrinda Store'!$G12104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'Vrinda Store'!$E12105&gt;50,"Senior",IF('Vrinda Store'!$E12105&gt;=30,"Adult","Teenager"))</f>
        <v>Teenager</v>
      </c>
      <c r="G12105">
        <v>44870</v>
      </c>
      <c r="H12105" t="str">
        <f>TEXT('Vrinda Store'!$G12105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'Vrinda Store'!$E12106&gt;50,"Senior",IF('Vrinda Store'!$E12106&gt;=30,"Adult","Teenager"))</f>
        <v>Adult</v>
      </c>
      <c r="G12106">
        <v>44870</v>
      </c>
      <c r="H12106" t="str">
        <f>TEXT('Vrinda Store'!$G12106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'Vrinda Store'!$E12107&gt;50,"Senior",IF('Vrinda Store'!$E12107&gt;=30,"Adult","Teenager"))</f>
        <v>Senior</v>
      </c>
      <c r="G12107">
        <v>44870</v>
      </c>
      <c r="H12107" t="str">
        <f>TEXT('Vrinda Store'!$G12107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'Vrinda Store'!$E12108&gt;50,"Senior",IF('Vrinda Store'!$E12108&gt;=30,"Adult","Teenager"))</f>
        <v>Adult</v>
      </c>
      <c r="G12108">
        <v>44870</v>
      </c>
      <c r="H12108" t="str">
        <f>TEXT('Vrinda Store'!$G12108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'Vrinda Store'!$E12109&gt;50,"Senior",IF('Vrinda Store'!$E12109&gt;=30,"Adult","Teenager"))</f>
        <v>Senior</v>
      </c>
      <c r="G12109">
        <v>44870</v>
      </c>
      <c r="H12109" t="str">
        <f>TEXT('Vrinda Store'!$G12109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'Vrinda Store'!$E12110&gt;50,"Senior",IF('Vrinda Store'!$E12110&gt;=30,"Adult","Teenager"))</f>
        <v>Teenager</v>
      </c>
      <c r="G12110">
        <v>44870</v>
      </c>
      <c r="H12110" t="str">
        <f>TEXT('Vrinda Store'!$G12110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'Vrinda Store'!$E12111&gt;50,"Senior",IF('Vrinda Store'!$E12111&gt;=30,"Adult","Teenager"))</f>
        <v>Adult</v>
      </c>
      <c r="G12111">
        <v>44870</v>
      </c>
      <c r="H12111" t="str">
        <f>TEXT('Vrinda Store'!$G12111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'Vrinda Store'!$E12112&gt;50,"Senior",IF('Vrinda Store'!$E12112&gt;=30,"Adult","Teenager"))</f>
        <v>Senior</v>
      </c>
      <c r="G12112">
        <v>44870</v>
      </c>
      <c r="H12112" t="str">
        <f>TEXT('Vrinda Store'!$G12112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'Vrinda Store'!$E12113&gt;50,"Senior",IF('Vrinda Store'!$E12113&gt;=30,"Adult","Teenager"))</f>
        <v>Teenager</v>
      </c>
      <c r="G12113">
        <v>44870</v>
      </c>
      <c r="H12113" t="str">
        <f>TEXT('Vrinda Store'!$G12113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'Vrinda Store'!$E12114&gt;50,"Senior",IF('Vrinda Store'!$E12114&gt;=30,"Adult","Teenager"))</f>
        <v>Senior</v>
      </c>
      <c r="G12114">
        <v>44870</v>
      </c>
      <c r="H12114" t="str">
        <f>TEXT('Vrinda Store'!$G12114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'Vrinda Store'!$E12115&gt;50,"Senior",IF('Vrinda Store'!$E12115&gt;=30,"Adult","Teenager"))</f>
        <v>Teenager</v>
      </c>
      <c r="G12115">
        <v>44870</v>
      </c>
      <c r="H12115" t="str">
        <f>TEXT('Vrinda Store'!$G12115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'Vrinda Store'!$E12116&gt;50,"Senior",IF('Vrinda Store'!$E12116&gt;=30,"Adult","Teenager"))</f>
        <v>Senior</v>
      </c>
      <c r="G12116">
        <v>44870</v>
      </c>
      <c r="H12116" t="str">
        <f>TEXT('Vrinda Store'!$G12116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'Vrinda Store'!$E12117&gt;50,"Senior",IF('Vrinda Store'!$E12117&gt;=30,"Adult","Teenager"))</f>
        <v>Teenager</v>
      </c>
      <c r="G12117">
        <v>44870</v>
      </c>
      <c r="H12117" t="str">
        <f>TEXT('Vrinda Store'!$G12117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'Vrinda Store'!$E12118&gt;50,"Senior",IF('Vrinda Store'!$E12118&gt;=30,"Adult","Teenager"))</f>
        <v>Adult</v>
      </c>
      <c r="G12118">
        <v>44870</v>
      </c>
      <c r="H12118" t="str">
        <f>TEXT('Vrinda Store'!$G12118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'Vrinda Store'!$E12119&gt;50,"Senior",IF('Vrinda Store'!$E12119&gt;=30,"Adult","Teenager"))</f>
        <v>Teenager</v>
      </c>
      <c r="G12119">
        <v>44870</v>
      </c>
      <c r="H12119" t="str">
        <f>TEXT('Vrinda Store'!$G12119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'Vrinda Store'!$E12120&gt;50,"Senior",IF('Vrinda Store'!$E12120&gt;=30,"Adult","Teenager"))</f>
        <v>Senior</v>
      </c>
      <c r="G12120">
        <v>44870</v>
      </c>
      <c r="H12120" t="str">
        <f>TEXT('Vrinda Store'!$G12120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'Vrinda Store'!$E12121&gt;50,"Senior",IF('Vrinda Store'!$E12121&gt;=30,"Adult","Teenager"))</f>
        <v>Teenager</v>
      </c>
      <c r="G12121">
        <v>44870</v>
      </c>
      <c r="H12121" t="str">
        <f>TEXT('Vrinda Store'!$G12121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'Vrinda Store'!$E12122&gt;50,"Senior",IF('Vrinda Store'!$E12122&gt;=30,"Adult","Teenager"))</f>
        <v>Senior</v>
      </c>
      <c r="G12122">
        <v>44870</v>
      </c>
      <c r="H12122" t="str">
        <f>TEXT('Vrinda Store'!$G12122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'Vrinda Store'!$E12123&gt;50,"Senior",IF('Vrinda Store'!$E12123&gt;=30,"Adult","Teenager"))</f>
        <v>Teenager</v>
      </c>
      <c r="G12123">
        <v>44870</v>
      </c>
      <c r="H12123" t="str">
        <f>TEXT('Vrinda Store'!$G12123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'Vrinda Store'!$E12124&gt;50,"Senior",IF('Vrinda Store'!$E12124&gt;=30,"Adult","Teenager"))</f>
        <v>Adult</v>
      </c>
      <c r="G12124">
        <v>44870</v>
      </c>
      <c r="H12124" t="str">
        <f>TEXT('Vrinda Store'!$G12124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'Vrinda Store'!$E12125&gt;50,"Senior",IF('Vrinda Store'!$E12125&gt;=30,"Adult","Teenager"))</f>
        <v>Senior</v>
      </c>
      <c r="G12125">
        <v>44870</v>
      </c>
      <c r="H12125" t="str">
        <f>TEXT('Vrinda Store'!$G12125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'Vrinda Store'!$E12126&gt;50,"Senior",IF('Vrinda Store'!$E12126&gt;=30,"Adult","Teenager"))</f>
        <v>Adult</v>
      </c>
      <c r="G12126">
        <v>44870</v>
      </c>
      <c r="H12126" t="str">
        <f>TEXT('Vrinda Store'!$G12126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'Vrinda Store'!$E12127&gt;50,"Senior",IF('Vrinda Store'!$E12127&gt;=30,"Adult","Teenager"))</f>
        <v>Adult</v>
      </c>
      <c r="G12127">
        <v>44870</v>
      </c>
      <c r="H12127" t="str">
        <f>TEXT('Vrinda Store'!$G12127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'Vrinda Store'!$E12128&gt;50,"Senior",IF('Vrinda Store'!$E12128&gt;=30,"Adult","Teenager"))</f>
        <v>Senior</v>
      </c>
      <c r="G12128">
        <v>44870</v>
      </c>
      <c r="H12128" t="str">
        <f>TEXT('Vrinda Store'!$G12128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'Vrinda Store'!$E12129&gt;50,"Senior",IF('Vrinda Store'!$E12129&gt;=30,"Adult","Teenager"))</f>
        <v>Adult</v>
      </c>
      <c r="G12129">
        <v>44870</v>
      </c>
      <c r="H12129" t="str">
        <f>TEXT('Vrinda Store'!$G12129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'Vrinda Store'!$E12130&gt;50,"Senior",IF('Vrinda Store'!$E12130&gt;=30,"Adult","Teenager"))</f>
        <v>Adult</v>
      </c>
      <c r="G12130">
        <v>44870</v>
      </c>
      <c r="H12130" t="str">
        <f>TEXT('Vrinda Store'!$G12130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'Vrinda Store'!$E12131&gt;50,"Senior",IF('Vrinda Store'!$E12131&gt;=30,"Adult","Teenager"))</f>
        <v>Senior</v>
      </c>
      <c r="G12131">
        <v>44870</v>
      </c>
      <c r="H12131" t="str">
        <f>TEXT('Vrinda Store'!$G12131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'Vrinda Store'!$E12132&gt;50,"Senior",IF('Vrinda Store'!$E12132&gt;=30,"Adult","Teenager"))</f>
        <v>Adult</v>
      </c>
      <c r="G12132">
        <v>44870</v>
      </c>
      <c r="H12132" t="str">
        <f>TEXT('Vrinda Store'!$G12132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'Vrinda Store'!$E12133&gt;50,"Senior",IF('Vrinda Store'!$E12133&gt;=30,"Adult","Teenager"))</f>
        <v>Adult</v>
      </c>
      <c r="G12133">
        <v>44870</v>
      </c>
      <c r="H12133" t="str">
        <f>TEXT('Vrinda Store'!$G12133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'Vrinda Store'!$E12134&gt;50,"Senior",IF('Vrinda Store'!$E12134&gt;=30,"Adult","Teenager"))</f>
        <v>Teenager</v>
      </c>
      <c r="G12134">
        <v>44870</v>
      </c>
      <c r="H12134" t="str">
        <f>TEXT('Vrinda Store'!$G12134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'Vrinda Store'!$E12135&gt;50,"Senior",IF('Vrinda Store'!$E12135&gt;=30,"Adult","Teenager"))</f>
        <v>Adult</v>
      </c>
      <c r="G12135">
        <v>44870</v>
      </c>
      <c r="H12135" t="str">
        <f>TEXT('Vrinda Store'!$G12135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'Vrinda Store'!$E12136&gt;50,"Senior",IF('Vrinda Store'!$E12136&gt;=30,"Adult","Teenager"))</f>
        <v>Teenager</v>
      </c>
      <c r="G12136">
        <v>44870</v>
      </c>
      <c r="H12136" t="str">
        <f>TEXT('Vrinda Store'!$G12136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'Vrinda Store'!$E12137&gt;50,"Senior",IF('Vrinda Store'!$E12137&gt;=30,"Adult","Teenager"))</f>
        <v>Adult</v>
      </c>
      <c r="G12137">
        <v>44870</v>
      </c>
      <c r="H12137" t="str">
        <f>TEXT('Vrinda Store'!$G12137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'Vrinda Store'!$E12138&gt;50,"Senior",IF('Vrinda Store'!$E12138&gt;=30,"Adult","Teenager"))</f>
        <v>Teenager</v>
      </c>
      <c r="G12138">
        <v>44870</v>
      </c>
      <c r="H12138" t="str">
        <f>TEXT('Vrinda Store'!$G12138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'Vrinda Store'!$E12139&gt;50,"Senior",IF('Vrinda Store'!$E12139&gt;=30,"Adult","Teenager"))</f>
        <v>Adult</v>
      </c>
      <c r="G12139">
        <v>44870</v>
      </c>
      <c r="H12139" t="str">
        <f>TEXT('Vrinda Store'!$G12139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'Vrinda Store'!$E12140&gt;50,"Senior",IF('Vrinda Store'!$E12140&gt;=30,"Adult","Teenager"))</f>
        <v>Adult</v>
      </c>
      <c r="G12140">
        <v>44870</v>
      </c>
      <c r="H12140" t="str">
        <f>TEXT('Vrinda Store'!$G12140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'Vrinda Store'!$E12141&gt;50,"Senior",IF('Vrinda Store'!$E12141&gt;=30,"Adult","Teenager"))</f>
        <v>Adult</v>
      </c>
      <c r="G12141">
        <v>44870</v>
      </c>
      <c r="H12141" t="str">
        <f>TEXT('Vrinda Store'!$G12141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'Vrinda Store'!$E12142&gt;50,"Senior",IF('Vrinda Store'!$E12142&gt;=30,"Adult","Teenager"))</f>
        <v>Adult</v>
      </c>
      <c r="G12142">
        <v>44870</v>
      </c>
      <c r="H12142" t="str">
        <f>TEXT('Vrinda Store'!$G12142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'Vrinda Store'!$E12143&gt;50,"Senior",IF('Vrinda Store'!$E12143&gt;=30,"Adult","Teenager"))</f>
        <v>Adult</v>
      </c>
      <c r="G12143">
        <v>44870</v>
      </c>
      <c r="H12143" t="str">
        <f>TEXT('Vrinda Store'!$G12143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'Vrinda Store'!$E12144&gt;50,"Senior",IF('Vrinda Store'!$E12144&gt;=30,"Adult","Teenager"))</f>
        <v>Senior</v>
      </c>
      <c r="G12144">
        <v>44870</v>
      </c>
      <c r="H12144" t="str">
        <f>TEXT('Vrinda Store'!$G12144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'Vrinda Store'!$E12145&gt;50,"Senior",IF('Vrinda Store'!$E12145&gt;=30,"Adult","Teenager"))</f>
        <v>Adult</v>
      </c>
      <c r="G12145">
        <v>44870</v>
      </c>
      <c r="H12145" t="str">
        <f>TEXT('Vrinda Store'!$G12145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'Vrinda Store'!$E12146&gt;50,"Senior",IF('Vrinda Store'!$E12146&gt;=30,"Adult","Teenager"))</f>
        <v>Senior</v>
      </c>
      <c r="G12146">
        <v>44870</v>
      </c>
      <c r="H12146" t="str">
        <f>TEXT('Vrinda Store'!$G12146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'Vrinda Store'!$E12147&gt;50,"Senior",IF('Vrinda Store'!$E12147&gt;=30,"Adult","Teenager"))</f>
        <v>Senior</v>
      </c>
      <c r="G12147">
        <v>44870</v>
      </c>
      <c r="H12147" t="str">
        <f>TEXT('Vrinda Store'!$G12147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'Vrinda Store'!$E12148&gt;50,"Senior",IF('Vrinda Store'!$E12148&gt;=30,"Adult","Teenager"))</f>
        <v>Teenager</v>
      </c>
      <c r="G12148">
        <v>44870</v>
      </c>
      <c r="H12148" t="str">
        <f>TEXT('Vrinda Store'!$G12148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'Vrinda Store'!$E12149&gt;50,"Senior",IF('Vrinda Store'!$E12149&gt;=30,"Adult","Teenager"))</f>
        <v>Adult</v>
      </c>
      <c r="G12149">
        <v>44870</v>
      </c>
      <c r="H12149" t="str">
        <f>TEXT('Vrinda Store'!$G12149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'Vrinda Store'!$E12150&gt;50,"Senior",IF('Vrinda Store'!$E12150&gt;=30,"Adult","Teenager"))</f>
        <v>Adult</v>
      </c>
      <c r="G12150">
        <v>44870</v>
      </c>
      <c r="H12150" t="str">
        <f>TEXT('Vrinda Store'!$G12150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'Vrinda Store'!$E12151&gt;50,"Senior",IF('Vrinda Store'!$E12151&gt;=30,"Adult","Teenager"))</f>
        <v>Senior</v>
      </c>
      <c r="G12151">
        <v>44870</v>
      </c>
      <c r="H12151" t="str">
        <f>TEXT('Vrinda Store'!$G12151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'Vrinda Store'!$E12152&gt;50,"Senior",IF('Vrinda Store'!$E12152&gt;=30,"Adult","Teenager"))</f>
        <v>Adult</v>
      </c>
      <c r="G12152">
        <v>44870</v>
      </c>
      <c r="H12152" t="str">
        <f>TEXT('Vrinda Store'!$G12152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'Vrinda Store'!$E12153&gt;50,"Senior",IF('Vrinda Store'!$E12153&gt;=30,"Adult","Teenager"))</f>
        <v>Adult</v>
      </c>
      <c r="G12153">
        <v>44870</v>
      </c>
      <c r="H12153" t="str">
        <f>TEXT('Vrinda Store'!$G12153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'Vrinda Store'!$E12154&gt;50,"Senior",IF('Vrinda Store'!$E12154&gt;=30,"Adult","Teenager"))</f>
        <v>Teenager</v>
      </c>
      <c r="G12154">
        <v>44870</v>
      </c>
      <c r="H12154" t="str">
        <f>TEXT('Vrinda Store'!$G12154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'Vrinda Store'!$E12155&gt;50,"Senior",IF('Vrinda Store'!$E12155&gt;=30,"Adult","Teenager"))</f>
        <v>Teenager</v>
      </c>
      <c r="G12155">
        <v>44870</v>
      </c>
      <c r="H12155" t="str">
        <f>TEXT('Vrinda Store'!$G12155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'Vrinda Store'!$E12156&gt;50,"Senior",IF('Vrinda Store'!$E12156&gt;=30,"Adult","Teenager"))</f>
        <v>Adult</v>
      </c>
      <c r="G12156">
        <v>44870</v>
      </c>
      <c r="H12156" t="str">
        <f>TEXT('Vrinda Store'!$G12156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'Vrinda Store'!$E12157&gt;50,"Senior",IF('Vrinda Store'!$E12157&gt;=30,"Adult","Teenager"))</f>
        <v>Adult</v>
      </c>
      <c r="G12157">
        <v>44870</v>
      </c>
      <c r="H12157" t="str">
        <f>TEXT('Vrinda Store'!$G12157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'Vrinda Store'!$E12158&gt;50,"Senior",IF('Vrinda Store'!$E12158&gt;=30,"Adult","Teenager"))</f>
        <v>Adult</v>
      </c>
      <c r="G12158">
        <v>44870</v>
      </c>
      <c r="H12158" t="str">
        <f>TEXT('Vrinda Store'!$G12158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'Vrinda Store'!$E12159&gt;50,"Senior",IF('Vrinda Store'!$E12159&gt;=30,"Adult","Teenager"))</f>
        <v>Adult</v>
      </c>
      <c r="G12159">
        <v>44870</v>
      </c>
      <c r="H12159" t="str">
        <f>TEXT('Vrinda Store'!$G12159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'Vrinda Store'!$E12160&gt;50,"Senior",IF('Vrinda Store'!$E12160&gt;=30,"Adult","Teenager"))</f>
        <v>Senior</v>
      </c>
      <c r="G12160">
        <v>44870</v>
      </c>
      <c r="H12160" t="str">
        <f>TEXT('Vrinda Store'!$G12160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'Vrinda Store'!$E12161&gt;50,"Senior",IF('Vrinda Store'!$E12161&gt;=30,"Adult","Teenager"))</f>
        <v>Adult</v>
      </c>
      <c r="G12161">
        <v>44870</v>
      </c>
      <c r="H12161" t="str">
        <f>TEXT('Vrinda Store'!$G12161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'Vrinda Store'!$E12162&gt;50,"Senior",IF('Vrinda Store'!$E12162&gt;=30,"Adult","Teenager"))</f>
        <v>Teenager</v>
      </c>
      <c r="G12162">
        <v>44839</v>
      </c>
      <c r="H12162" t="str">
        <f>TEXT('Vrinda Store'!$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'Vrinda Store'!$E12163&gt;50,"Senior",IF('Vrinda Store'!$E12163&gt;=30,"Adult","Teenager"))</f>
        <v>Teenager</v>
      </c>
      <c r="G12163">
        <v>44839</v>
      </c>
      <c r="H12163" t="str">
        <f>TEXT('Vrinda Store'!$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'Vrinda Store'!$E12164&gt;50,"Senior",IF('Vrinda Store'!$E12164&gt;=30,"Adult","Teenager"))</f>
        <v>Teenager</v>
      </c>
      <c r="G12164">
        <v>44839</v>
      </c>
      <c r="H12164" t="str">
        <f>TEXT('Vrinda Store'!$G12164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'Vrinda Store'!$E12165&gt;50,"Senior",IF('Vrinda Store'!$E12165&gt;=30,"Adult","Teenager"))</f>
        <v>Senior</v>
      </c>
      <c r="G12165">
        <v>44839</v>
      </c>
      <c r="H12165" t="str">
        <f>TEXT('Vrinda Store'!$G12165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'Vrinda Store'!$E12166&gt;50,"Senior",IF('Vrinda Store'!$E12166&gt;=30,"Adult","Teenager"))</f>
        <v>Adult</v>
      </c>
      <c r="G12166">
        <v>44839</v>
      </c>
      <c r="H12166" t="str">
        <f>TEXT('Vrinda Store'!$G12166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'Vrinda Store'!$E12167&gt;50,"Senior",IF('Vrinda Store'!$E12167&gt;=30,"Adult","Teenager"))</f>
        <v>Adult</v>
      </c>
      <c r="G12167">
        <v>44839</v>
      </c>
      <c r="H12167" t="str">
        <f>TEXT('Vrinda Store'!$G12167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'Vrinda Store'!$E12168&gt;50,"Senior",IF('Vrinda Store'!$E12168&gt;=30,"Adult","Teenager"))</f>
        <v>Adult</v>
      </c>
      <c r="G12168">
        <v>44839</v>
      </c>
      <c r="H12168" t="str">
        <f>TEXT('Vrinda Store'!$G12168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'Vrinda Store'!$E12169&gt;50,"Senior",IF('Vrinda Store'!$E12169&gt;=30,"Adult","Teenager"))</f>
        <v>Teenager</v>
      </c>
      <c r="G12169">
        <v>44839</v>
      </c>
      <c r="H12169" t="str">
        <f>TEXT('Vrinda Store'!$G12169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'Vrinda Store'!$E12170&gt;50,"Senior",IF('Vrinda Store'!$E12170&gt;=30,"Adult","Teenager"))</f>
        <v>Senior</v>
      </c>
      <c r="G12170">
        <v>44839</v>
      </c>
      <c r="H12170" t="str">
        <f>TEXT('Vrinda Store'!$G12170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'Vrinda Store'!$E12171&gt;50,"Senior",IF('Vrinda Store'!$E12171&gt;=30,"Adult","Teenager"))</f>
        <v>Adult</v>
      </c>
      <c r="G12171">
        <v>44839</v>
      </c>
      <c r="H12171" t="str">
        <f>TEXT('Vrinda Store'!$G12171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'Vrinda Store'!$E12172&gt;50,"Senior",IF('Vrinda Store'!$E12172&gt;=30,"Adult","Teenager"))</f>
        <v>Adult</v>
      </c>
      <c r="G12172">
        <v>44839</v>
      </c>
      <c r="H12172" t="str">
        <f>TEXT('Vrinda Store'!$G12172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'Vrinda Store'!$E12173&gt;50,"Senior",IF('Vrinda Store'!$E12173&gt;=30,"Adult","Teenager"))</f>
        <v>Adult</v>
      </c>
      <c r="G12173">
        <v>44839</v>
      </c>
      <c r="H12173" t="str">
        <f>TEXT('Vrinda Store'!$G12173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'Vrinda Store'!$E12174&gt;50,"Senior",IF('Vrinda Store'!$E12174&gt;=30,"Adult","Teenager"))</f>
        <v>Teenager</v>
      </c>
      <c r="G12174">
        <v>44839</v>
      </c>
      <c r="H12174" t="str">
        <f>TEXT('Vrinda Store'!$G12174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'Vrinda Store'!$E12175&gt;50,"Senior",IF('Vrinda Store'!$E12175&gt;=30,"Adult","Teenager"))</f>
        <v>Teenager</v>
      </c>
      <c r="G12175">
        <v>44839</v>
      </c>
      <c r="H12175" t="str">
        <f>TEXT('Vrinda Store'!$G12175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'Vrinda Store'!$E12176&gt;50,"Senior",IF('Vrinda Store'!$E12176&gt;=30,"Adult","Teenager"))</f>
        <v>Senior</v>
      </c>
      <c r="G12176">
        <v>44839</v>
      </c>
      <c r="H12176" t="str">
        <f>TEXT('Vrinda Store'!$G12176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'Vrinda Store'!$E12177&gt;50,"Senior",IF('Vrinda Store'!$E12177&gt;=30,"Adult","Teenager"))</f>
        <v>Adult</v>
      </c>
      <c r="G12177">
        <v>44839</v>
      </c>
      <c r="H12177" t="str">
        <f>TEXT('Vrinda Store'!$G12177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'Vrinda Store'!$E12178&gt;50,"Senior",IF('Vrinda Store'!$E12178&gt;=30,"Adult","Teenager"))</f>
        <v>Adult</v>
      </c>
      <c r="G12178">
        <v>44839</v>
      </c>
      <c r="H12178" t="str">
        <f>TEXT('Vrinda Store'!$G12178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'Vrinda Store'!$E12179&gt;50,"Senior",IF('Vrinda Store'!$E12179&gt;=30,"Adult","Teenager"))</f>
        <v>Adult</v>
      </c>
      <c r="G12179">
        <v>44839</v>
      </c>
      <c r="H12179" t="str">
        <f>TEXT('Vrinda Store'!$G12179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'Vrinda Store'!$E12180&gt;50,"Senior",IF('Vrinda Store'!$E12180&gt;=30,"Adult","Teenager"))</f>
        <v>Adult</v>
      </c>
      <c r="G12180">
        <v>44839</v>
      </c>
      <c r="H12180" t="str">
        <f>TEXT('Vrinda Store'!$G12180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'Vrinda Store'!$E12181&gt;50,"Senior",IF('Vrinda Store'!$E12181&gt;=30,"Adult","Teenager"))</f>
        <v>Teenager</v>
      </c>
      <c r="G12181">
        <v>44839</v>
      </c>
      <c r="H12181" t="str">
        <f>TEXT('Vrinda Store'!$G12181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'Vrinda Store'!$E12182&gt;50,"Senior",IF('Vrinda Store'!$E12182&gt;=30,"Adult","Teenager"))</f>
        <v>Adult</v>
      </c>
      <c r="G12182">
        <v>44839</v>
      </c>
      <c r="H12182" t="str">
        <f>TEXT('Vrinda Store'!$G12182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'Vrinda Store'!$E12183&gt;50,"Senior",IF('Vrinda Store'!$E12183&gt;=30,"Adult","Teenager"))</f>
        <v>Senior</v>
      </c>
      <c r="G12183">
        <v>44839</v>
      </c>
      <c r="H12183" t="str">
        <f>TEXT('Vrinda Store'!$G12183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'Vrinda Store'!$E12184&gt;50,"Senior",IF('Vrinda Store'!$E12184&gt;=30,"Adult","Teenager"))</f>
        <v>Adult</v>
      </c>
      <c r="G12184">
        <v>44839</v>
      </c>
      <c r="H12184" t="str">
        <f>TEXT('Vrinda Store'!$G12184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'Vrinda Store'!$E12185&gt;50,"Senior",IF('Vrinda Store'!$E12185&gt;=30,"Adult","Teenager"))</f>
        <v>Adult</v>
      </c>
      <c r="G12185">
        <v>44839</v>
      </c>
      <c r="H12185" t="str">
        <f>TEXT('Vrinda Store'!$G12185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'Vrinda Store'!$E12186&gt;50,"Senior",IF('Vrinda Store'!$E12186&gt;=30,"Adult","Teenager"))</f>
        <v>Adult</v>
      </c>
      <c r="G12186">
        <v>44839</v>
      </c>
      <c r="H12186" t="str">
        <f>TEXT('Vrinda Store'!$G12186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'Vrinda Store'!$E12187&gt;50,"Senior",IF('Vrinda Store'!$E12187&gt;=30,"Adult","Teenager"))</f>
        <v>Adult</v>
      </c>
      <c r="G12187">
        <v>44839</v>
      </c>
      <c r="H12187" t="str">
        <f>TEXT('Vrinda Store'!$G12187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'Vrinda Store'!$E12188&gt;50,"Senior",IF('Vrinda Store'!$E12188&gt;=30,"Adult","Teenager"))</f>
        <v>Adult</v>
      </c>
      <c r="G12188">
        <v>44839</v>
      </c>
      <c r="H12188" t="str">
        <f>TEXT('Vrinda Store'!$G12188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'Vrinda Store'!$E12189&gt;50,"Senior",IF('Vrinda Store'!$E12189&gt;=30,"Adult","Teenager"))</f>
        <v>Adult</v>
      </c>
      <c r="G12189">
        <v>44839</v>
      </c>
      <c r="H12189" t="str">
        <f>TEXT('Vrinda Store'!$G12189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'Vrinda Store'!$E12190&gt;50,"Senior",IF('Vrinda Store'!$E12190&gt;=30,"Adult","Teenager"))</f>
        <v>Adult</v>
      </c>
      <c r="G12190">
        <v>44839</v>
      </c>
      <c r="H12190" t="str">
        <f>TEXT('Vrinda Store'!$G12190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'Vrinda Store'!$E12191&gt;50,"Senior",IF('Vrinda Store'!$E12191&gt;=30,"Adult","Teenager"))</f>
        <v>Adult</v>
      </c>
      <c r="G12191">
        <v>44839</v>
      </c>
      <c r="H12191" t="str">
        <f>TEXT('Vrinda Store'!$G12191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'Vrinda Store'!$E12192&gt;50,"Senior",IF('Vrinda Store'!$E12192&gt;=30,"Adult","Teenager"))</f>
        <v>Senior</v>
      </c>
      <c r="G12192">
        <v>44839</v>
      </c>
      <c r="H12192" t="str">
        <f>TEXT('Vrinda Store'!$G12192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'Vrinda Store'!$E12193&gt;50,"Senior",IF('Vrinda Store'!$E12193&gt;=30,"Adult","Teenager"))</f>
        <v>Senior</v>
      </c>
      <c r="G12193">
        <v>44839</v>
      </c>
      <c r="H12193" t="str">
        <f>TEXT('Vrinda Store'!$G12193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'Vrinda Store'!$E12194&gt;50,"Senior",IF('Vrinda Store'!$E12194&gt;=30,"Adult","Teenager"))</f>
        <v>Senior</v>
      </c>
      <c r="G12194">
        <v>44839</v>
      </c>
      <c r="H12194" t="str">
        <f>TEXT('Vrinda Store'!$G12194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'Vrinda Store'!$E12195&gt;50,"Senior",IF('Vrinda Store'!$E12195&gt;=30,"Adult","Teenager"))</f>
        <v>Adult</v>
      </c>
      <c r="G12195">
        <v>44839</v>
      </c>
      <c r="H12195" t="str">
        <f>TEXT('Vrinda Store'!$G12195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'Vrinda Store'!$E12196&gt;50,"Senior",IF('Vrinda Store'!$E12196&gt;=30,"Adult","Teenager"))</f>
        <v>Senior</v>
      </c>
      <c r="G12196">
        <v>44839</v>
      </c>
      <c r="H12196" t="str">
        <f>TEXT('Vrinda Store'!$G12196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'Vrinda Store'!$E12197&gt;50,"Senior",IF('Vrinda Store'!$E12197&gt;=30,"Adult","Teenager"))</f>
        <v>Adult</v>
      </c>
      <c r="G12197">
        <v>44839</v>
      </c>
      <c r="H12197" t="str">
        <f>TEXT('Vrinda Store'!$G12197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'Vrinda Store'!$E12198&gt;50,"Senior",IF('Vrinda Store'!$E12198&gt;=30,"Adult","Teenager"))</f>
        <v>Senior</v>
      </c>
      <c r="G12198">
        <v>44839</v>
      </c>
      <c r="H12198" t="str">
        <f>TEXT('Vrinda Store'!$G12198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'Vrinda Store'!$E12199&gt;50,"Senior",IF('Vrinda Store'!$E12199&gt;=30,"Adult","Teenager"))</f>
        <v>Adult</v>
      </c>
      <c r="G12199">
        <v>44839</v>
      </c>
      <c r="H12199" t="str">
        <f>TEXT('Vrinda Store'!$G12199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'Vrinda Store'!$E12200&gt;50,"Senior",IF('Vrinda Store'!$E12200&gt;=30,"Adult","Teenager"))</f>
        <v>Adult</v>
      </c>
      <c r="G12200">
        <v>44839</v>
      </c>
      <c r="H12200" t="str">
        <f>TEXT('Vrinda Store'!$G12200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'Vrinda Store'!$E12201&gt;50,"Senior",IF('Vrinda Store'!$E12201&gt;=30,"Adult","Teenager"))</f>
        <v>Adult</v>
      </c>
      <c r="G12201">
        <v>44839</v>
      </c>
      <c r="H12201" t="str">
        <f>TEXT('Vrinda Store'!$G12201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'Vrinda Store'!$E12202&gt;50,"Senior",IF('Vrinda Store'!$E12202&gt;=30,"Adult","Teenager"))</f>
        <v>Adult</v>
      </c>
      <c r="G12202">
        <v>44839</v>
      </c>
      <c r="H12202" t="str">
        <f>TEXT('Vrinda Store'!$G12202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'Vrinda Store'!$E12203&gt;50,"Senior",IF('Vrinda Store'!$E12203&gt;=30,"Adult","Teenager"))</f>
        <v>Teenager</v>
      </c>
      <c r="G12203">
        <v>44839</v>
      </c>
      <c r="H12203" t="str">
        <f>TEXT('Vrinda Store'!$G12203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'Vrinda Store'!$E12204&gt;50,"Senior",IF('Vrinda Store'!$E12204&gt;=30,"Adult","Teenager"))</f>
        <v>Adult</v>
      </c>
      <c r="G12204">
        <v>44839</v>
      </c>
      <c r="H12204" t="str">
        <f>TEXT('Vrinda Store'!$G12204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'Vrinda Store'!$E12205&gt;50,"Senior",IF('Vrinda Store'!$E12205&gt;=30,"Adult","Teenager"))</f>
        <v>Adult</v>
      </c>
      <c r="G12205">
        <v>44839</v>
      </c>
      <c r="H12205" t="str">
        <f>TEXT('Vrinda Store'!$G12205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'Vrinda Store'!$E12206&gt;50,"Senior",IF('Vrinda Store'!$E12206&gt;=30,"Adult","Teenager"))</f>
        <v>Adult</v>
      </c>
      <c r="G12206">
        <v>44839</v>
      </c>
      <c r="H12206" t="str">
        <f>TEXT('Vrinda Store'!$G12206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'Vrinda Store'!$E12207&gt;50,"Senior",IF('Vrinda Store'!$E12207&gt;=30,"Adult","Teenager"))</f>
        <v>Senior</v>
      </c>
      <c r="G12207">
        <v>44839</v>
      </c>
      <c r="H12207" t="str">
        <f>TEXT('Vrinda Store'!$G12207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'Vrinda Store'!$E12208&gt;50,"Senior",IF('Vrinda Store'!$E12208&gt;=30,"Adult","Teenager"))</f>
        <v>Senior</v>
      </c>
      <c r="G12208">
        <v>44839</v>
      </c>
      <c r="H12208" t="str">
        <f>TEXT('Vrinda Store'!$G12208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'Vrinda Store'!$E12209&gt;50,"Senior",IF('Vrinda Store'!$E12209&gt;=30,"Adult","Teenager"))</f>
        <v>Teenager</v>
      </c>
      <c r="G12209">
        <v>44839</v>
      </c>
      <c r="H12209" t="str">
        <f>TEXT('Vrinda Store'!$G12209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'Vrinda Store'!$E12210&gt;50,"Senior",IF('Vrinda Store'!$E12210&gt;=30,"Adult","Teenager"))</f>
        <v>Senior</v>
      </c>
      <c r="G12210">
        <v>44839</v>
      </c>
      <c r="H12210" t="str">
        <f>TEXT('Vrinda Store'!$G12210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'Vrinda Store'!$E12211&gt;50,"Senior",IF('Vrinda Store'!$E12211&gt;=30,"Adult","Teenager"))</f>
        <v>Teenager</v>
      </c>
      <c r="G12211">
        <v>44839</v>
      </c>
      <c r="H12211" t="str">
        <f>TEXT('Vrinda Store'!$G12211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'Vrinda Store'!$E12212&gt;50,"Senior",IF('Vrinda Store'!$E12212&gt;=30,"Adult","Teenager"))</f>
        <v>Teenager</v>
      </c>
      <c r="G12212">
        <v>44839</v>
      </c>
      <c r="H12212" t="str">
        <f>TEXT('Vrinda Store'!$G12212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'Vrinda Store'!$E12213&gt;50,"Senior",IF('Vrinda Store'!$E12213&gt;=30,"Adult","Teenager"))</f>
        <v>Teenager</v>
      </c>
      <c r="G12213">
        <v>44839</v>
      </c>
      <c r="H12213" t="str">
        <f>TEXT('Vrinda Store'!$G12213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'Vrinda Store'!$E12214&gt;50,"Senior",IF('Vrinda Store'!$E12214&gt;=30,"Adult","Teenager"))</f>
        <v>Adult</v>
      </c>
      <c r="G12214">
        <v>44839</v>
      </c>
      <c r="H12214" t="str">
        <f>TEXT('Vrinda Store'!$G12214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'Vrinda Store'!$E12215&gt;50,"Senior",IF('Vrinda Store'!$E12215&gt;=30,"Adult","Teenager"))</f>
        <v>Adult</v>
      </c>
      <c r="G12215">
        <v>44839</v>
      </c>
      <c r="H12215" t="str">
        <f>TEXT('Vrinda Store'!$G12215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'Vrinda Store'!$E12216&gt;50,"Senior",IF('Vrinda Store'!$E12216&gt;=30,"Adult","Teenager"))</f>
        <v>Senior</v>
      </c>
      <c r="G12216">
        <v>44839</v>
      </c>
      <c r="H12216" t="str">
        <f>TEXT('Vrinda Store'!$G12216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'Vrinda Store'!$E12217&gt;50,"Senior",IF('Vrinda Store'!$E12217&gt;=30,"Adult","Teenager"))</f>
        <v>Adult</v>
      </c>
      <c r="G12217">
        <v>44839</v>
      </c>
      <c r="H12217" t="str">
        <f>TEXT('Vrinda Store'!$G12217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'Vrinda Store'!$E12218&gt;50,"Senior",IF('Vrinda Store'!$E12218&gt;=30,"Adult","Teenager"))</f>
        <v>Adult</v>
      </c>
      <c r="G12218">
        <v>44839</v>
      </c>
      <c r="H12218" t="str">
        <f>TEXT('Vrinda Store'!$G12218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'Vrinda Store'!$E12219&gt;50,"Senior",IF('Vrinda Store'!$E12219&gt;=30,"Adult","Teenager"))</f>
        <v>Adult</v>
      </c>
      <c r="G12219">
        <v>44839</v>
      </c>
      <c r="H12219" t="str">
        <f>TEXT('Vrinda Store'!$G12219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'Vrinda Store'!$E12220&gt;50,"Senior",IF('Vrinda Store'!$E12220&gt;=30,"Adult","Teenager"))</f>
        <v>Teenager</v>
      </c>
      <c r="G12220">
        <v>44839</v>
      </c>
      <c r="H12220" t="str">
        <f>TEXT('Vrinda Store'!$G12220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'Vrinda Store'!$E12221&gt;50,"Senior",IF('Vrinda Store'!$E12221&gt;=30,"Adult","Teenager"))</f>
        <v>Adult</v>
      </c>
      <c r="G12221">
        <v>44839</v>
      </c>
      <c r="H12221" t="str">
        <f>TEXT('Vrinda Store'!$G12221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'Vrinda Store'!$E12222&gt;50,"Senior",IF('Vrinda Store'!$E12222&gt;=30,"Adult","Teenager"))</f>
        <v>Teenager</v>
      </c>
      <c r="G12222">
        <v>44839</v>
      </c>
      <c r="H12222" t="str">
        <f>TEXT('Vrinda Store'!$G12222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'Vrinda Store'!$E12223&gt;50,"Senior",IF('Vrinda Store'!$E12223&gt;=30,"Adult","Teenager"))</f>
        <v>Teenager</v>
      </c>
      <c r="G12223">
        <v>44839</v>
      </c>
      <c r="H12223" t="str">
        <f>TEXT('Vrinda Store'!$G12223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'Vrinda Store'!$E12224&gt;50,"Senior",IF('Vrinda Store'!$E12224&gt;=30,"Adult","Teenager"))</f>
        <v>Teenager</v>
      </c>
      <c r="G12224">
        <v>44839</v>
      </c>
      <c r="H12224" t="str">
        <f>TEXT('Vrinda Store'!$G12224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'Vrinda Store'!$E12225&gt;50,"Senior",IF('Vrinda Store'!$E12225&gt;=30,"Adult","Teenager"))</f>
        <v>Teenager</v>
      </c>
      <c r="G12225">
        <v>44839</v>
      </c>
      <c r="H12225" t="str">
        <f>TEXT('Vrinda Store'!$G12225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'Vrinda Store'!$E12226&gt;50,"Senior",IF('Vrinda Store'!$E12226&gt;=30,"Adult","Teenager"))</f>
        <v>Teenager</v>
      </c>
      <c r="G12226">
        <v>44839</v>
      </c>
      <c r="H12226" t="str">
        <f>TEXT('Vrinda Store'!$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'Vrinda Store'!$E12227&gt;50,"Senior",IF('Vrinda Store'!$E12227&gt;=30,"Adult","Teenager"))</f>
        <v>Adult</v>
      </c>
      <c r="G12227">
        <v>44839</v>
      </c>
      <c r="H12227" t="str">
        <f>TEXT('Vrinda Store'!$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'Vrinda Store'!$E12228&gt;50,"Senior",IF('Vrinda Store'!$E12228&gt;=30,"Adult","Teenager"))</f>
        <v>Adult</v>
      </c>
      <c r="G12228">
        <v>44839</v>
      </c>
      <c r="H12228" t="str">
        <f>TEXT('Vrinda Store'!$G12228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'Vrinda Store'!$E12229&gt;50,"Senior",IF('Vrinda Store'!$E12229&gt;=30,"Adult","Teenager"))</f>
        <v>Adult</v>
      </c>
      <c r="G12229">
        <v>44839</v>
      </c>
      <c r="H12229" t="str">
        <f>TEXT('Vrinda Store'!$G12229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'Vrinda Store'!$E12230&gt;50,"Senior",IF('Vrinda Store'!$E12230&gt;=30,"Adult","Teenager"))</f>
        <v>Adult</v>
      </c>
      <c r="G12230">
        <v>44839</v>
      </c>
      <c r="H12230" t="str">
        <f>TEXT('Vrinda Store'!$G12230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'Vrinda Store'!$E12231&gt;50,"Senior",IF('Vrinda Store'!$E12231&gt;=30,"Adult","Teenager"))</f>
        <v>Senior</v>
      </c>
      <c r="G12231">
        <v>44839</v>
      </c>
      <c r="H12231" t="str">
        <f>TEXT('Vrinda Store'!$G12231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'Vrinda Store'!$E12232&gt;50,"Senior",IF('Vrinda Store'!$E12232&gt;=30,"Adult","Teenager"))</f>
        <v>Teenager</v>
      </c>
      <c r="G12232">
        <v>44839</v>
      </c>
      <c r="H12232" t="str">
        <f>TEXT('Vrinda Store'!$G12232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'Vrinda Store'!$E12233&gt;50,"Senior",IF('Vrinda Store'!$E12233&gt;=30,"Adult","Teenager"))</f>
        <v>Teenager</v>
      </c>
      <c r="G12233">
        <v>44839</v>
      </c>
      <c r="H12233" t="str">
        <f>TEXT('Vrinda Store'!$G12233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'Vrinda Store'!$E12234&gt;50,"Senior",IF('Vrinda Store'!$E12234&gt;=30,"Adult","Teenager"))</f>
        <v>Senior</v>
      </c>
      <c r="G12234">
        <v>44839</v>
      </c>
      <c r="H12234" t="str">
        <f>TEXT('Vrinda Store'!$G12234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'Vrinda Store'!$E12235&gt;50,"Senior",IF('Vrinda Store'!$E12235&gt;=30,"Adult","Teenager"))</f>
        <v>Adult</v>
      </c>
      <c r="G12235">
        <v>44839</v>
      </c>
      <c r="H12235" t="str">
        <f>TEXT('Vrinda Store'!$G12235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'Vrinda Store'!$E12236&gt;50,"Senior",IF('Vrinda Store'!$E12236&gt;=30,"Adult","Teenager"))</f>
        <v>Teenager</v>
      </c>
      <c r="G12236">
        <v>44839</v>
      </c>
      <c r="H12236" t="str">
        <f>TEXT('Vrinda Store'!$G12236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'Vrinda Store'!$E12237&gt;50,"Senior",IF('Vrinda Store'!$E12237&gt;=30,"Adult","Teenager"))</f>
        <v>Teenager</v>
      </c>
      <c r="G12237">
        <v>44839</v>
      </c>
      <c r="H12237" t="str">
        <f>TEXT('Vrinda Store'!$G12237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'Vrinda Store'!$E12238&gt;50,"Senior",IF('Vrinda Store'!$E12238&gt;=30,"Adult","Teenager"))</f>
        <v>Teenager</v>
      </c>
      <c r="G12238">
        <v>44839</v>
      </c>
      <c r="H12238" t="str">
        <f>TEXT('Vrinda Store'!$G12238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'Vrinda Store'!$E12239&gt;50,"Senior",IF('Vrinda Store'!$E12239&gt;=30,"Adult","Teenager"))</f>
        <v>Adult</v>
      </c>
      <c r="G12239">
        <v>44839</v>
      </c>
      <c r="H12239" t="str">
        <f>TEXT('Vrinda Store'!$G12239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'Vrinda Store'!$E12240&gt;50,"Senior",IF('Vrinda Store'!$E12240&gt;=30,"Adult","Teenager"))</f>
        <v>Teenager</v>
      </c>
      <c r="G12240">
        <v>44839</v>
      </c>
      <c r="H12240" t="str">
        <f>TEXT('Vrinda Store'!$G12240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'Vrinda Store'!$E12241&gt;50,"Senior",IF('Vrinda Store'!$E12241&gt;=30,"Adult","Teenager"))</f>
        <v>Teenager</v>
      </c>
      <c r="G12241">
        <v>44839</v>
      </c>
      <c r="H12241" t="str">
        <f>TEXT('Vrinda Store'!$G12241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'Vrinda Store'!$E12242&gt;50,"Senior",IF('Vrinda Store'!$E12242&gt;=30,"Adult","Teenager"))</f>
        <v>Adult</v>
      </c>
      <c r="G12242">
        <v>44839</v>
      </c>
      <c r="H12242" t="str">
        <f>TEXT('Vrinda Store'!$G12242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'Vrinda Store'!$E12243&gt;50,"Senior",IF('Vrinda Store'!$E12243&gt;=30,"Adult","Teenager"))</f>
        <v>Adult</v>
      </c>
      <c r="G12243">
        <v>44839</v>
      </c>
      <c r="H12243" t="str">
        <f>TEXT('Vrinda Store'!$G12243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'Vrinda Store'!$E12244&gt;50,"Senior",IF('Vrinda Store'!$E12244&gt;=30,"Adult","Teenager"))</f>
        <v>Adult</v>
      </c>
      <c r="G12244">
        <v>44839</v>
      </c>
      <c r="H12244" t="str">
        <f>TEXT('Vrinda Store'!$G12244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'Vrinda Store'!$E12245&gt;50,"Senior",IF('Vrinda Store'!$E12245&gt;=30,"Adult","Teenager"))</f>
        <v>Senior</v>
      </c>
      <c r="G12245">
        <v>44839</v>
      </c>
      <c r="H12245" t="str">
        <f>TEXT('Vrinda Store'!$G12245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'Vrinda Store'!$E12246&gt;50,"Senior",IF('Vrinda Store'!$E12246&gt;=30,"Adult","Teenager"))</f>
        <v>Teenager</v>
      </c>
      <c r="G12246">
        <v>44839</v>
      </c>
      <c r="H12246" t="str">
        <f>TEXT('Vrinda Store'!$G12246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'Vrinda Store'!$E12247&gt;50,"Senior",IF('Vrinda Store'!$E12247&gt;=30,"Adult","Teenager"))</f>
        <v>Adult</v>
      </c>
      <c r="G12247">
        <v>44839</v>
      </c>
      <c r="H12247" t="str">
        <f>TEXT('Vrinda Store'!$G12247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'Vrinda Store'!$E12248&gt;50,"Senior",IF('Vrinda Store'!$E12248&gt;=30,"Adult","Teenager"))</f>
        <v>Senior</v>
      </c>
      <c r="G12248">
        <v>44839</v>
      </c>
      <c r="H12248" t="str">
        <f>TEXT('Vrinda Store'!$G12248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'Vrinda Store'!$E12249&gt;50,"Senior",IF('Vrinda Store'!$E12249&gt;=30,"Adult","Teenager"))</f>
        <v>Senior</v>
      </c>
      <c r="G12249">
        <v>44839</v>
      </c>
      <c r="H12249" t="str">
        <f>TEXT('Vrinda Store'!$G12249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'Vrinda Store'!$E12250&gt;50,"Senior",IF('Vrinda Store'!$E12250&gt;=30,"Adult","Teenager"))</f>
        <v>Adult</v>
      </c>
      <c r="G12250">
        <v>44839</v>
      </c>
      <c r="H12250" t="str">
        <f>TEXT('Vrinda Store'!$G12250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'Vrinda Store'!$E12251&gt;50,"Senior",IF('Vrinda Store'!$E12251&gt;=30,"Adult","Teenager"))</f>
        <v>Adult</v>
      </c>
      <c r="G12251">
        <v>44839</v>
      </c>
      <c r="H12251" t="str">
        <f>TEXT('Vrinda Store'!$G12251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'Vrinda Store'!$E12252&gt;50,"Senior",IF('Vrinda Store'!$E12252&gt;=30,"Adult","Teenager"))</f>
        <v>Senior</v>
      </c>
      <c r="G12252">
        <v>44839</v>
      </c>
      <c r="H12252" t="str">
        <f>TEXT('Vrinda Store'!$G12252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'Vrinda Store'!$E12253&gt;50,"Senior",IF('Vrinda Store'!$E12253&gt;=30,"Adult","Teenager"))</f>
        <v>Teenager</v>
      </c>
      <c r="G12253">
        <v>44839</v>
      </c>
      <c r="H12253" t="str">
        <f>TEXT('Vrinda Store'!$G12253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'Vrinda Store'!$E12254&gt;50,"Senior",IF('Vrinda Store'!$E12254&gt;=30,"Adult","Teenager"))</f>
        <v>Teenager</v>
      </c>
      <c r="G12254">
        <v>44839</v>
      </c>
      <c r="H12254" t="str">
        <f>TEXT('Vrinda Store'!$G12254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'Vrinda Store'!$E12255&gt;50,"Senior",IF('Vrinda Store'!$E12255&gt;=30,"Adult","Teenager"))</f>
        <v>Senior</v>
      </c>
      <c r="G12255">
        <v>44839</v>
      </c>
      <c r="H12255" t="str">
        <f>TEXT('Vrinda Store'!$G12255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'Vrinda Store'!$E12256&gt;50,"Senior",IF('Vrinda Store'!$E12256&gt;=30,"Adult","Teenager"))</f>
        <v>Adult</v>
      </c>
      <c r="G12256">
        <v>44839</v>
      </c>
      <c r="H12256" t="str">
        <f>TEXT('Vrinda Store'!$G12256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'Vrinda Store'!$E12257&gt;50,"Senior",IF('Vrinda Store'!$E12257&gt;=30,"Adult","Teenager"))</f>
        <v>Teenager</v>
      </c>
      <c r="G12257">
        <v>44839</v>
      </c>
      <c r="H12257" t="str">
        <f>TEXT('Vrinda Store'!$G12257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'Vrinda Store'!$E12258&gt;50,"Senior",IF('Vrinda Store'!$E12258&gt;=30,"Adult","Teenager"))</f>
        <v>Adult</v>
      </c>
      <c r="G12258">
        <v>44839</v>
      </c>
      <c r="H12258" t="str">
        <f>TEXT('Vrinda Store'!$G12258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'Vrinda Store'!$E12259&gt;50,"Senior",IF('Vrinda Store'!$E12259&gt;=30,"Adult","Teenager"))</f>
        <v>Adult</v>
      </c>
      <c r="G12259">
        <v>44839</v>
      </c>
      <c r="H12259" t="str">
        <f>TEXT('Vrinda Store'!$G12259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'Vrinda Store'!$E12260&gt;50,"Senior",IF('Vrinda Store'!$E12260&gt;=30,"Adult","Teenager"))</f>
        <v>Adult</v>
      </c>
      <c r="G12260">
        <v>44839</v>
      </c>
      <c r="H12260" t="str">
        <f>TEXT('Vrinda Store'!$G12260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'Vrinda Store'!$E12261&gt;50,"Senior",IF('Vrinda Store'!$E12261&gt;=30,"Adult","Teenager"))</f>
        <v>Teenager</v>
      </c>
      <c r="G12261">
        <v>44839</v>
      </c>
      <c r="H12261" t="str">
        <f>TEXT('Vrinda Store'!$G12261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'Vrinda Store'!$E12262&gt;50,"Senior",IF('Vrinda Store'!$E12262&gt;=30,"Adult","Teenager"))</f>
        <v>Adult</v>
      </c>
      <c r="G12262">
        <v>44839</v>
      </c>
      <c r="H12262" t="str">
        <f>TEXT('Vrinda Store'!$G12262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'Vrinda Store'!$E12263&gt;50,"Senior",IF('Vrinda Store'!$E12263&gt;=30,"Adult","Teenager"))</f>
        <v>Teenager</v>
      </c>
      <c r="G12263">
        <v>44839</v>
      </c>
      <c r="H12263" t="str">
        <f>TEXT('Vrinda Store'!$G12263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'Vrinda Store'!$E12264&gt;50,"Senior",IF('Vrinda Store'!$E12264&gt;=30,"Adult","Teenager"))</f>
        <v>Adult</v>
      </c>
      <c r="G12264">
        <v>44839</v>
      </c>
      <c r="H12264" t="str">
        <f>TEXT('Vrinda Store'!$G12264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'Vrinda Store'!$E12265&gt;50,"Senior",IF('Vrinda Store'!$E12265&gt;=30,"Adult","Teenager"))</f>
        <v>Teenager</v>
      </c>
      <c r="G12265">
        <v>44839</v>
      </c>
      <c r="H12265" t="str">
        <f>TEXT('Vrinda Store'!$G12265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'Vrinda Store'!$E12266&gt;50,"Senior",IF('Vrinda Store'!$E12266&gt;=30,"Adult","Teenager"))</f>
        <v>Adult</v>
      </c>
      <c r="G12266">
        <v>44839</v>
      </c>
      <c r="H12266" t="str">
        <f>TEXT('Vrinda Store'!$G12266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'Vrinda Store'!$E12267&gt;50,"Senior",IF('Vrinda Store'!$E12267&gt;=30,"Adult","Teenager"))</f>
        <v>Adult</v>
      </c>
      <c r="G12267">
        <v>44839</v>
      </c>
      <c r="H12267" t="str">
        <f>TEXT('Vrinda Store'!$G12267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'Vrinda Store'!$E12268&gt;50,"Senior",IF('Vrinda Store'!$E12268&gt;=30,"Adult","Teenager"))</f>
        <v>Teenager</v>
      </c>
      <c r="G12268">
        <v>44839</v>
      </c>
      <c r="H12268" t="str">
        <f>TEXT('Vrinda Store'!$G12268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'Vrinda Store'!$E12269&gt;50,"Senior",IF('Vrinda Store'!$E12269&gt;=30,"Adult","Teenager"))</f>
        <v>Adult</v>
      </c>
      <c r="G12269">
        <v>44839</v>
      </c>
      <c r="H12269" t="str">
        <f>TEXT('Vrinda Store'!$G12269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'Vrinda Store'!$E12270&gt;50,"Senior",IF('Vrinda Store'!$E12270&gt;=30,"Adult","Teenager"))</f>
        <v>Adult</v>
      </c>
      <c r="G12270">
        <v>44839</v>
      </c>
      <c r="H12270" t="str">
        <f>TEXT('Vrinda Store'!$G12270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'Vrinda Store'!$E12271&gt;50,"Senior",IF('Vrinda Store'!$E12271&gt;=30,"Adult","Teenager"))</f>
        <v>Adult</v>
      </c>
      <c r="G12271">
        <v>44839</v>
      </c>
      <c r="H12271" t="str">
        <f>TEXT('Vrinda Store'!$G12271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'Vrinda Store'!$E12272&gt;50,"Senior",IF('Vrinda Store'!$E12272&gt;=30,"Adult","Teenager"))</f>
        <v>Teenager</v>
      </c>
      <c r="G12272">
        <v>44839</v>
      </c>
      <c r="H12272" t="str">
        <f>TEXT('Vrinda Store'!$G12272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'Vrinda Store'!$E12273&gt;50,"Senior",IF('Vrinda Store'!$E12273&gt;=30,"Adult","Teenager"))</f>
        <v>Teenager</v>
      </c>
      <c r="G12273">
        <v>44839</v>
      </c>
      <c r="H12273" t="str">
        <f>TEXT('Vrinda Store'!$G12273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'Vrinda Store'!$E12274&gt;50,"Senior",IF('Vrinda Store'!$E12274&gt;=30,"Adult","Teenager"))</f>
        <v>Adult</v>
      </c>
      <c r="G12274">
        <v>44839</v>
      </c>
      <c r="H12274" t="str">
        <f>TEXT('Vrinda Store'!$G12274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'Vrinda Store'!$E12275&gt;50,"Senior",IF('Vrinda Store'!$E12275&gt;=30,"Adult","Teenager"))</f>
        <v>Senior</v>
      </c>
      <c r="G12275">
        <v>44839</v>
      </c>
      <c r="H12275" t="str">
        <f>TEXT('Vrinda Store'!$G12275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'Vrinda Store'!$E12276&gt;50,"Senior",IF('Vrinda Store'!$E12276&gt;=30,"Adult","Teenager"))</f>
        <v>Adult</v>
      </c>
      <c r="G12276">
        <v>44839</v>
      </c>
      <c r="H12276" t="str">
        <f>TEXT('Vrinda Store'!$G12276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'Vrinda Store'!$E12277&gt;50,"Senior",IF('Vrinda Store'!$E12277&gt;=30,"Adult","Teenager"))</f>
        <v>Adult</v>
      </c>
      <c r="G12277">
        <v>44839</v>
      </c>
      <c r="H12277" t="str">
        <f>TEXT('Vrinda Store'!$G12277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'Vrinda Store'!$E12278&gt;50,"Senior",IF('Vrinda Store'!$E12278&gt;=30,"Adult","Teenager"))</f>
        <v>Teenager</v>
      </c>
      <c r="G12278">
        <v>44839</v>
      </c>
      <c r="H12278" t="str">
        <f>TEXT('Vrinda Store'!$G12278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'Vrinda Store'!$E12279&gt;50,"Senior",IF('Vrinda Store'!$E12279&gt;=30,"Adult","Teenager"))</f>
        <v>Senior</v>
      </c>
      <c r="G12279">
        <v>44839</v>
      </c>
      <c r="H12279" t="str">
        <f>TEXT('Vrinda Store'!$G12279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'Vrinda Store'!$E12280&gt;50,"Senior",IF('Vrinda Store'!$E12280&gt;=30,"Adult","Teenager"))</f>
        <v>Adult</v>
      </c>
      <c r="G12280">
        <v>44839</v>
      </c>
      <c r="H12280" t="str">
        <f>TEXT('Vrinda Store'!$G12280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'Vrinda Store'!$E12281&gt;50,"Senior",IF('Vrinda Store'!$E12281&gt;=30,"Adult","Teenager"))</f>
        <v>Teenager</v>
      </c>
      <c r="G12281">
        <v>44839</v>
      </c>
      <c r="H12281" t="str">
        <f>TEXT('Vrinda Store'!$G12281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'Vrinda Store'!$E12282&gt;50,"Senior",IF('Vrinda Store'!$E12282&gt;=30,"Adult","Teenager"))</f>
        <v>Adult</v>
      </c>
      <c r="G12282">
        <v>44839</v>
      </c>
      <c r="H12282" t="str">
        <f>TEXT('Vrinda Store'!$G12282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'Vrinda Store'!$E12283&gt;50,"Senior",IF('Vrinda Store'!$E12283&gt;=30,"Adult","Teenager"))</f>
        <v>Senior</v>
      </c>
      <c r="G12283">
        <v>44839</v>
      </c>
      <c r="H12283" t="str">
        <f>TEXT('Vrinda Store'!$G12283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'Vrinda Store'!$E12284&gt;50,"Senior",IF('Vrinda Store'!$E12284&gt;=30,"Adult","Teenager"))</f>
        <v>Adult</v>
      </c>
      <c r="G12284">
        <v>44839</v>
      </c>
      <c r="H12284" t="str">
        <f>TEXT('Vrinda Store'!$G12284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'Vrinda Store'!$E12285&gt;50,"Senior",IF('Vrinda Store'!$E12285&gt;=30,"Adult","Teenager"))</f>
        <v>Adult</v>
      </c>
      <c r="G12285">
        <v>44839</v>
      </c>
      <c r="H12285" t="str">
        <f>TEXT('Vrinda Store'!$G12285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'Vrinda Store'!$E12286&gt;50,"Senior",IF('Vrinda Store'!$E12286&gt;=30,"Adult","Teenager"))</f>
        <v>Adult</v>
      </c>
      <c r="G12286">
        <v>44839</v>
      </c>
      <c r="H12286" t="str">
        <f>TEXT('Vrinda Store'!$G12286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'Vrinda Store'!$E12287&gt;50,"Senior",IF('Vrinda Store'!$E12287&gt;=30,"Adult","Teenager"))</f>
        <v>Senior</v>
      </c>
      <c r="G12287">
        <v>44839</v>
      </c>
      <c r="H12287" t="str">
        <f>TEXT('Vrinda Store'!$G12287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'Vrinda Store'!$E12288&gt;50,"Senior",IF('Vrinda Store'!$E12288&gt;=30,"Adult","Teenager"))</f>
        <v>Adult</v>
      </c>
      <c r="G12288">
        <v>44839</v>
      </c>
      <c r="H12288" t="str">
        <f>TEXT('Vrinda Store'!$G12288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'Vrinda Store'!$E12289&gt;50,"Senior",IF('Vrinda Store'!$E12289&gt;=30,"Adult","Teenager"))</f>
        <v>Senior</v>
      </c>
      <c r="G12289">
        <v>44839</v>
      </c>
      <c r="H12289" t="str">
        <f>TEXT('Vrinda Store'!$G12289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'Vrinda Store'!$E12290&gt;50,"Senior",IF('Vrinda Store'!$E12290&gt;=30,"Adult","Teenager"))</f>
        <v>Teenager</v>
      </c>
      <c r="G12290">
        <v>44839</v>
      </c>
      <c r="H12290" t="str">
        <f>TEXT('Vrinda Store'!$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'Vrinda Store'!$E12291&gt;50,"Senior",IF('Vrinda Store'!$E12291&gt;=30,"Adult","Teenager"))</f>
        <v>Teenager</v>
      </c>
      <c r="G12291">
        <v>44839</v>
      </c>
      <c r="H12291" t="str">
        <f>TEXT('Vrinda Store'!$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'Vrinda Store'!$E12292&gt;50,"Senior",IF('Vrinda Store'!$E12292&gt;=30,"Adult","Teenager"))</f>
        <v>Teenager</v>
      </c>
      <c r="G12292">
        <v>44839</v>
      </c>
      <c r="H12292" t="str">
        <f>TEXT('Vrinda Store'!$G12292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'Vrinda Store'!$E12293&gt;50,"Senior",IF('Vrinda Store'!$E12293&gt;=30,"Adult","Teenager"))</f>
        <v>Adult</v>
      </c>
      <c r="G12293">
        <v>44839</v>
      </c>
      <c r="H12293" t="str">
        <f>TEXT('Vrinda Store'!$G12293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'Vrinda Store'!$E12294&gt;50,"Senior",IF('Vrinda Store'!$E12294&gt;=30,"Adult","Teenager"))</f>
        <v>Senior</v>
      </c>
      <c r="G12294">
        <v>44839</v>
      </c>
      <c r="H12294" t="str">
        <f>TEXT('Vrinda Store'!$G12294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'Vrinda Store'!$E12295&gt;50,"Senior",IF('Vrinda Store'!$E12295&gt;=30,"Adult","Teenager"))</f>
        <v>Adult</v>
      </c>
      <c r="G12295">
        <v>44839</v>
      </c>
      <c r="H12295" t="str">
        <f>TEXT('Vrinda Store'!$G12295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'Vrinda Store'!$E12296&gt;50,"Senior",IF('Vrinda Store'!$E12296&gt;=30,"Adult","Teenager"))</f>
        <v>Senior</v>
      </c>
      <c r="G12296">
        <v>44839</v>
      </c>
      <c r="H12296" t="str">
        <f>TEXT('Vrinda Store'!$G12296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'Vrinda Store'!$E12297&gt;50,"Senior",IF('Vrinda Store'!$E12297&gt;=30,"Adult","Teenager"))</f>
        <v>Adult</v>
      </c>
      <c r="G12297">
        <v>44839</v>
      </c>
      <c r="H12297" t="str">
        <f>TEXT('Vrinda Store'!$G12297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'Vrinda Store'!$E12298&gt;50,"Senior",IF('Vrinda Store'!$E12298&gt;=30,"Adult","Teenager"))</f>
        <v>Adult</v>
      </c>
      <c r="G12298">
        <v>44839</v>
      </c>
      <c r="H12298" t="str">
        <f>TEXT('Vrinda Store'!$G12298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'Vrinda Store'!$E12299&gt;50,"Senior",IF('Vrinda Store'!$E12299&gt;=30,"Adult","Teenager"))</f>
        <v>Adult</v>
      </c>
      <c r="G12299">
        <v>44839</v>
      </c>
      <c r="H12299" t="str">
        <f>TEXT('Vrinda Store'!$G12299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'Vrinda Store'!$E12300&gt;50,"Senior",IF('Vrinda Store'!$E12300&gt;=30,"Adult","Teenager"))</f>
        <v>Teenager</v>
      </c>
      <c r="G12300">
        <v>44839</v>
      </c>
      <c r="H12300" t="str">
        <f>TEXT('Vrinda Store'!$G12300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'Vrinda Store'!$E12301&gt;50,"Senior",IF('Vrinda Store'!$E12301&gt;=30,"Adult","Teenager"))</f>
        <v>Adult</v>
      </c>
      <c r="G12301">
        <v>44839</v>
      </c>
      <c r="H12301" t="str">
        <f>TEXT('Vrinda Store'!$G12301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'Vrinda Store'!$E12302&gt;50,"Senior",IF('Vrinda Store'!$E12302&gt;=30,"Adult","Teenager"))</f>
        <v>Adult</v>
      </c>
      <c r="G12302">
        <v>44839</v>
      </c>
      <c r="H12302" t="str">
        <f>TEXT('Vrinda Store'!$G12302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'Vrinda Store'!$E12303&gt;50,"Senior",IF('Vrinda Store'!$E12303&gt;=30,"Adult","Teenager"))</f>
        <v>Adult</v>
      </c>
      <c r="G12303">
        <v>44839</v>
      </c>
      <c r="H12303" t="str">
        <f>TEXT('Vrinda Store'!$G12303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'Vrinda Store'!$E12304&gt;50,"Senior",IF('Vrinda Store'!$E12304&gt;=30,"Adult","Teenager"))</f>
        <v>Adult</v>
      </c>
      <c r="G12304">
        <v>44839</v>
      </c>
      <c r="H12304" t="str">
        <f>TEXT('Vrinda Store'!$G12304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'Vrinda Store'!$E12305&gt;50,"Senior",IF('Vrinda Store'!$E12305&gt;=30,"Adult","Teenager"))</f>
        <v>Adult</v>
      </c>
      <c r="G12305">
        <v>44839</v>
      </c>
      <c r="H12305" t="str">
        <f>TEXT('Vrinda Store'!$G12305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'Vrinda Store'!$E12306&gt;50,"Senior",IF('Vrinda Store'!$E12306&gt;=30,"Adult","Teenager"))</f>
        <v>Teenager</v>
      </c>
      <c r="G12306">
        <v>44839</v>
      </c>
      <c r="H12306" t="str">
        <f>TEXT('Vrinda Store'!$G12306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'Vrinda Store'!$E12307&gt;50,"Senior",IF('Vrinda Store'!$E12307&gt;=30,"Adult","Teenager"))</f>
        <v>Adult</v>
      </c>
      <c r="G12307">
        <v>44839</v>
      </c>
      <c r="H12307" t="str">
        <f>TEXT('Vrinda Store'!$G12307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'Vrinda Store'!$E12308&gt;50,"Senior",IF('Vrinda Store'!$E12308&gt;=30,"Adult","Teenager"))</f>
        <v>Adult</v>
      </c>
      <c r="G12308">
        <v>44839</v>
      </c>
      <c r="H12308" t="str">
        <f>TEXT('Vrinda Store'!$G12308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'Vrinda Store'!$E12309&gt;50,"Senior",IF('Vrinda Store'!$E12309&gt;=30,"Adult","Teenager"))</f>
        <v>Teenager</v>
      </c>
      <c r="G12309">
        <v>44839</v>
      </c>
      <c r="H12309" t="str">
        <f>TEXT('Vrinda Store'!$G12309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'Vrinda Store'!$E12310&gt;50,"Senior",IF('Vrinda Store'!$E12310&gt;=30,"Adult","Teenager"))</f>
        <v>Adult</v>
      </c>
      <c r="G12310">
        <v>44839</v>
      </c>
      <c r="H12310" t="str">
        <f>TEXT('Vrinda Store'!$G12310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'Vrinda Store'!$E12311&gt;50,"Senior",IF('Vrinda Store'!$E12311&gt;=30,"Adult","Teenager"))</f>
        <v>Teenager</v>
      </c>
      <c r="G12311">
        <v>44839</v>
      </c>
      <c r="H12311" t="str">
        <f>TEXT('Vrinda Store'!$G12311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'Vrinda Store'!$E12312&gt;50,"Senior",IF('Vrinda Store'!$E12312&gt;=30,"Adult","Teenager"))</f>
        <v>Senior</v>
      </c>
      <c r="G12312">
        <v>44839</v>
      </c>
      <c r="H12312" t="str">
        <f>TEXT('Vrinda Store'!$G12312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'Vrinda Store'!$E12313&gt;50,"Senior",IF('Vrinda Store'!$E12313&gt;=30,"Adult","Teenager"))</f>
        <v>Adult</v>
      </c>
      <c r="G12313">
        <v>44839</v>
      </c>
      <c r="H12313" t="str">
        <f>TEXT('Vrinda Store'!$G12313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'Vrinda Store'!$E12314&gt;50,"Senior",IF('Vrinda Store'!$E12314&gt;=30,"Adult","Teenager"))</f>
        <v>Teenager</v>
      </c>
      <c r="G12314">
        <v>44839</v>
      </c>
      <c r="H12314" t="str">
        <f>TEXT('Vrinda Store'!$G12314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'Vrinda Store'!$E12315&gt;50,"Senior",IF('Vrinda Store'!$E12315&gt;=30,"Adult","Teenager"))</f>
        <v>Senior</v>
      </c>
      <c r="G12315">
        <v>44839</v>
      </c>
      <c r="H12315" t="str">
        <f>TEXT('Vrinda Store'!$G12315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'Vrinda Store'!$E12316&gt;50,"Senior",IF('Vrinda Store'!$E12316&gt;=30,"Adult","Teenager"))</f>
        <v>Adult</v>
      </c>
      <c r="G12316">
        <v>44839</v>
      </c>
      <c r="H12316" t="str">
        <f>TEXT('Vrinda Store'!$G12316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'Vrinda Store'!$E12317&gt;50,"Senior",IF('Vrinda Store'!$E12317&gt;=30,"Adult","Teenager"))</f>
        <v>Adult</v>
      </c>
      <c r="G12317">
        <v>44839</v>
      </c>
      <c r="H12317" t="str">
        <f>TEXT('Vrinda Store'!$G12317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'Vrinda Store'!$E12318&gt;50,"Senior",IF('Vrinda Store'!$E12318&gt;=30,"Adult","Teenager"))</f>
        <v>Adult</v>
      </c>
      <c r="G12318">
        <v>44839</v>
      </c>
      <c r="H12318" t="str">
        <f>TEXT('Vrinda Store'!$G12318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'Vrinda Store'!$E12319&gt;50,"Senior",IF('Vrinda Store'!$E12319&gt;=30,"Adult","Teenager"))</f>
        <v>Teenager</v>
      </c>
      <c r="G12319">
        <v>44839</v>
      </c>
      <c r="H12319" t="str">
        <f>TEXT('Vrinda Store'!$G12319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'Vrinda Store'!$E12320&gt;50,"Senior",IF('Vrinda Store'!$E12320&gt;=30,"Adult","Teenager"))</f>
        <v>Adult</v>
      </c>
      <c r="G12320">
        <v>44839</v>
      </c>
      <c r="H12320" t="str">
        <f>TEXT('Vrinda Store'!$G12320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'Vrinda Store'!$E12321&gt;50,"Senior",IF('Vrinda Store'!$E12321&gt;=30,"Adult","Teenager"))</f>
        <v>Teenager</v>
      </c>
      <c r="G12321">
        <v>44839</v>
      </c>
      <c r="H12321" t="str">
        <f>TEXT('Vrinda Store'!$G12321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'Vrinda Store'!$E12322&gt;50,"Senior",IF('Vrinda Store'!$E12322&gt;=30,"Adult","Teenager"))</f>
        <v>Adult</v>
      </c>
      <c r="G12322">
        <v>44839</v>
      </c>
      <c r="H12322" t="str">
        <f>TEXT('Vrinda Store'!$G12322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'Vrinda Store'!$E12323&gt;50,"Senior",IF('Vrinda Store'!$E12323&gt;=30,"Adult","Teenager"))</f>
        <v>Senior</v>
      </c>
      <c r="G12323">
        <v>44839</v>
      </c>
      <c r="H12323" t="str">
        <f>TEXT('Vrinda Store'!$G12323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'Vrinda Store'!$E12324&gt;50,"Senior",IF('Vrinda Store'!$E12324&gt;=30,"Adult","Teenager"))</f>
        <v>Teenager</v>
      </c>
      <c r="G12324">
        <v>44839</v>
      </c>
      <c r="H12324" t="str">
        <f>TEXT('Vrinda Store'!$G12324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'Vrinda Store'!$E12325&gt;50,"Senior",IF('Vrinda Store'!$E12325&gt;=30,"Adult","Teenager"))</f>
        <v>Adult</v>
      </c>
      <c r="G12325">
        <v>44839</v>
      </c>
      <c r="H12325" t="str">
        <f>TEXT('Vrinda Store'!$G12325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'Vrinda Store'!$E12326&gt;50,"Senior",IF('Vrinda Store'!$E12326&gt;=30,"Adult","Teenager"))</f>
        <v>Adult</v>
      </c>
      <c r="G12326">
        <v>44839</v>
      </c>
      <c r="H12326" t="str">
        <f>TEXT('Vrinda Store'!$G12326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'Vrinda Store'!$E12327&gt;50,"Senior",IF('Vrinda Store'!$E12327&gt;=30,"Adult","Teenager"))</f>
        <v>Senior</v>
      </c>
      <c r="G12327">
        <v>44839</v>
      </c>
      <c r="H12327" t="str">
        <f>TEXT('Vrinda Store'!$G12327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'Vrinda Store'!$E12328&gt;50,"Senior",IF('Vrinda Store'!$E12328&gt;=30,"Adult","Teenager"))</f>
        <v>Teenager</v>
      </c>
      <c r="G12328">
        <v>44839</v>
      </c>
      <c r="H12328" t="str">
        <f>TEXT('Vrinda Store'!$G12328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'Vrinda Store'!$E12329&gt;50,"Senior",IF('Vrinda Store'!$E12329&gt;=30,"Adult","Teenager"))</f>
        <v>Adult</v>
      </c>
      <c r="G12329">
        <v>44839</v>
      </c>
      <c r="H12329" t="str">
        <f>TEXT('Vrinda Store'!$G12329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'Vrinda Store'!$E12330&gt;50,"Senior",IF('Vrinda Store'!$E12330&gt;=30,"Adult","Teenager"))</f>
        <v>Teenager</v>
      </c>
      <c r="G12330">
        <v>44839</v>
      </c>
      <c r="H12330" t="str">
        <f>TEXT('Vrinda Store'!$G12330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'Vrinda Store'!$E12331&gt;50,"Senior",IF('Vrinda Store'!$E12331&gt;=30,"Adult","Teenager"))</f>
        <v>Teenager</v>
      </c>
      <c r="G12331">
        <v>44839</v>
      </c>
      <c r="H12331" t="str">
        <f>TEXT('Vrinda Store'!$G12331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'Vrinda Store'!$E12332&gt;50,"Senior",IF('Vrinda Store'!$E12332&gt;=30,"Adult","Teenager"))</f>
        <v>Adult</v>
      </c>
      <c r="G12332">
        <v>44839</v>
      </c>
      <c r="H12332" t="str">
        <f>TEXT('Vrinda Store'!$G12332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'Vrinda Store'!$E12333&gt;50,"Senior",IF('Vrinda Store'!$E12333&gt;=30,"Adult","Teenager"))</f>
        <v>Adult</v>
      </c>
      <c r="G12333">
        <v>44839</v>
      </c>
      <c r="H12333" t="str">
        <f>TEXT('Vrinda Store'!$G12333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'Vrinda Store'!$E12334&gt;50,"Senior",IF('Vrinda Store'!$E12334&gt;=30,"Adult","Teenager"))</f>
        <v>Senior</v>
      </c>
      <c r="G12334">
        <v>44839</v>
      </c>
      <c r="H12334" t="str">
        <f>TEXT('Vrinda Store'!$G12334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'Vrinda Store'!$E12335&gt;50,"Senior",IF('Vrinda Store'!$E12335&gt;=30,"Adult","Teenager"))</f>
        <v>Teenager</v>
      </c>
      <c r="G12335">
        <v>44839</v>
      </c>
      <c r="H12335" t="str">
        <f>TEXT('Vrinda Store'!$G12335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'Vrinda Store'!$E12336&gt;50,"Senior",IF('Vrinda Store'!$E12336&gt;=30,"Adult","Teenager"))</f>
        <v>Adult</v>
      </c>
      <c r="G12336">
        <v>44839</v>
      </c>
      <c r="H12336" t="str">
        <f>TEXT('Vrinda Store'!$G12336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'Vrinda Store'!$E12337&gt;50,"Senior",IF('Vrinda Store'!$E12337&gt;=30,"Adult","Teenager"))</f>
        <v>Teenager</v>
      </c>
      <c r="G12337">
        <v>44839</v>
      </c>
      <c r="H12337" t="str">
        <f>TEXT('Vrinda Store'!$G12337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'Vrinda Store'!$E12338&gt;50,"Senior",IF('Vrinda Store'!$E12338&gt;=30,"Adult","Teenager"))</f>
        <v>Teenager</v>
      </c>
      <c r="G12338">
        <v>44839</v>
      </c>
      <c r="H12338" t="str">
        <f>TEXT('Vrinda Store'!$G12338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'Vrinda Store'!$E12339&gt;50,"Senior",IF('Vrinda Store'!$E12339&gt;=30,"Adult","Teenager"))</f>
        <v>Teenager</v>
      </c>
      <c r="G12339">
        <v>44839</v>
      </c>
      <c r="H12339" t="str">
        <f>TEXT('Vrinda Store'!$G12339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'Vrinda Store'!$E12340&gt;50,"Senior",IF('Vrinda Store'!$E12340&gt;=30,"Adult","Teenager"))</f>
        <v>Teenager</v>
      </c>
      <c r="G12340">
        <v>44839</v>
      </c>
      <c r="H12340" t="str">
        <f>TEXT('Vrinda Store'!$G12340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'Vrinda Store'!$E12341&gt;50,"Senior",IF('Vrinda Store'!$E12341&gt;=30,"Adult","Teenager"))</f>
        <v>Adult</v>
      </c>
      <c r="G12341">
        <v>44839</v>
      </c>
      <c r="H12341" t="str">
        <f>TEXT('Vrinda Store'!$G12341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'Vrinda Store'!$E12342&gt;50,"Senior",IF('Vrinda Store'!$E12342&gt;=30,"Adult","Teenager"))</f>
        <v>Adult</v>
      </c>
      <c r="G12342">
        <v>44839</v>
      </c>
      <c r="H12342" t="str">
        <f>TEXT('Vrinda Store'!$G12342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'Vrinda Store'!$E12343&gt;50,"Senior",IF('Vrinda Store'!$E12343&gt;=30,"Adult","Teenager"))</f>
        <v>Senior</v>
      </c>
      <c r="G12343">
        <v>44839</v>
      </c>
      <c r="H12343" t="str">
        <f>TEXT('Vrinda Store'!$G12343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'Vrinda Store'!$E12344&gt;50,"Senior",IF('Vrinda Store'!$E12344&gt;=30,"Adult","Teenager"))</f>
        <v>Adult</v>
      </c>
      <c r="G12344">
        <v>44839</v>
      </c>
      <c r="H12344" t="str">
        <f>TEXT('Vrinda Store'!$G12344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'Vrinda Store'!$E12345&gt;50,"Senior",IF('Vrinda Store'!$E12345&gt;=30,"Adult","Teenager"))</f>
        <v>Adult</v>
      </c>
      <c r="G12345">
        <v>44839</v>
      </c>
      <c r="H12345" t="str">
        <f>TEXT('Vrinda Store'!$G12345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'Vrinda Store'!$E12346&gt;50,"Senior",IF('Vrinda Store'!$E12346&gt;=30,"Adult","Teenager"))</f>
        <v>Adult</v>
      </c>
      <c r="G12346">
        <v>44839</v>
      </c>
      <c r="H12346" t="str">
        <f>TEXT('Vrinda Store'!$G12346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'Vrinda Store'!$E12347&gt;50,"Senior",IF('Vrinda Store'!$E12347&gt;=30,"Adult","Teenager"))</f>
        <v>Teenager</v>
      </c>
      <c r="G12347">
        <v>44839</v>
      </c>
      <c r="H12347" t="str">
        <f>TEXT('Vrinda Store'!$G12347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'Vrinda Store'!$E12348&gt;50,"Senior",IF('Vrinda Store'!$E12348&gt;=30,"Adult","Teenager"))</f>
        <v>Teenager</v>
      </c>
      <c r="G12348">
        <v>44839</v>
      </c>
      <c r="H12348" t="str">
        <f>TEXT('Vrinda Store'!$G12348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'Vrinda Store'!$E12349&gt;50,"Senior",IF('Vrinda Store'!$E12349&gt;=30,"Adult","Teenager"))</f>
        <v>Teenager</v>
      </c>
      <c r="G12349">
        <v>44839</v>
      </c>
      <c r="H12349" t="str">
        <f>TEXT('Vrinda Store'!$G12349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'Vrinda Store'!$E12350&gt;50,"Senior",IF('Vrinda Store'!$E12350&gt;=30,"Adult","Teenager"))</f>
        <v>Senior</v>
      </c>
      <c r="G12350">
        <v>44839</v>
      </c>
      <c r="H12350" t="str">
        <f>TEXT('Vrinda Store'!$G12350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'Vrinda Store'!$E12351&gt;50,"Senior",IF('Vrinda Store'!$E12351&gt;=30,"Adult","Teenager"))</f>
        <v>Teenager</v>
      </c>
      <c r="G12351">
        <v>44839</v>
      </c>
      <c r="H12351" t="str">
        <f>TEXT('Vrinda Store'!$G12351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'Vrinda Store'!$E12352&gt;50,"Senior",IF('Vrinda Store'!$E12352&gt;=30,"Adult","Teenager"))</f>
        <v>Teenager</v>
      </c>
      <c r="G12352">
        <v>44839</v>
      </c>
      <c r="H12352" t="str">
        <f>TEXT('Vrinda Store'!$G12352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'Vrinda Store'!$E12353&gt;50,"Senior",IF('Vrinda Store'!$E12353&gt;=30,"Adult","Teenager"))</f>
        <v>Adult</v>
      </c>
      <c r="G12353">
        <v>44839</v>
      </c>
      <c r="H12353" t="str">
        <f>TEXT('Vrinda Store'!$G12353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'Vrinda Store'!$E12354&gt;50,"Senior",IF('Vrinda Store'!$E12354&gt;=30,"Adult","Teenager"))</f>
        <v>Senior</v>
      </c>
      <c r="G12354">
        <v>44839</v>
      </c>
      <c r="H12354" t="str">
        <f>TEXT('Vrinda Store'!$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'Vrinda Store'!$E12355&gt;50,"Senior",IF('Vrinda Store'!$E12355&gt;=30,"Adult","Teenager"))</f>
        <v>Adult</v>
      </c>
      <c r="G12355">
        <v>44839</v>
      </c>
      <c r="H12355" t="str">
        <f>TEXT('Vrinda Store'!$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'Vrinda Store'!$E12356&gt;50,"Senior",IF('Vrinda Store'!$E12356&gt;=30,"Adult","Teenager"))</f>
        <v>Adult</v>
      </c>
      <c r="G12356">
        <v>44839</v>
      </c>
      <c r="H12356" t="str">
        <f>TEXT('Vrinda Store'!$G12356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'Vrinda Store'!$E12357&gt;50,"Senior",IF('Vrinda Store'!$E12357&gt;=30,"Adult","Teenager"))</f>
        <v>Adult</v>
      </c>
      <c r="G12357">
        <v>44839</v>
      </c>
      <c r="H12357" t="str">
        <f>TEXT('Vrinda Store'!$G12357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'Vrinda Store'!$E12358&gt;50,"Senior",IF('Vrinda Store'!$E12358&gt;=30,"Adult","Teenager"))</f>
        <v>Teenager</v>
      </c>
      <c r="G12358">
        <v>44839</v>
      </c>
      <c r="H12358" t="str">
        <f>TEXT('Vrinda Store'!$G12358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'Vrinda Store'!$E12359&gt;50,"Senior",IF('Vrinda Store'!$E12359&gt;=30,"Adult","Teenager"))</f>
        <v>Senior</v>
      </c>
      <c r="G12359">
        <v>44839</v>
      </c>
      <c r="H12359" t="str">
        <f>TEXT('Vrinda Store'!$G12359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'Vrinda Store'!$E12360&gt;50,"Senior",IF('Vrinda Store'!$E12360&gt;=30,"Adult","Teenager"))</f>
        <v>Adult</v>
      </c>
      <c r="G12360">
        <v>44839</v>
      </c>
      <c r="H12360" t="str">
        <f>TEXT('Vrinda Store'!$G12360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'Vrinda Store'!$E12361&gt;50,"Senior",IF('Vrinda Store'!$E12361&gt;=30,"Adult","Teenager"))</f>
        <v>Teenager</v>
      </c>
      <c r="G12361">
        <v>44839</v>
      </c>
      <c r="H12361" t="str">
        <f>TEXT('Vrinda Store'!$G12361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'Vrinda Store'!$E12362&gt;50,"Senior",IF('Vrinda Store'!$E12362&gt;=30,"Adult","Teenager"))</f>
        <v>Teenager</v>
      </c>
      <c r="G12362">
        <v>44839</v>
      </c>
      <c r="H12362" t="str">
        <f>TEXT('Vrinda Store'!$G12362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'Vrinda Store'!$E12363&gt;50,"Senior",IF('Vrinda Store'!$E12363&gt;=30,"Adult","Teenager"))</f>
        <v>Senior</v>
      </c>
      <c r="G12363">
        <v>44839</v>
      </c>
      <c r="H12363" t="str">
        <f>TEXT('Vrinda Store'!$G12363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'Vrinda Store'!$E12364&gt;50,"Senior",IF('Vrinda Store'!$E12364&gt;=30,"Adult","Teenager"))</f>
        <v>Senior</v>
      </c>
      <c r="G12364">
        <v>44839</v>
      </c>
      <c r="H12364" t="str">
        <f>TEXT('Vrinda Store'!$G12364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'Vrinda Store'!$E12365&gt;50,"Senior",IF('Vrinda Store'!$E12365&gt;=30,"Adult","Teenager"))</f>
        <v>Senior</v>
      </c>
      <c r="G12365">
        <v>44839</v>
      </c>
      <c r="H12365" t="str">
        <f>TEXT('Vrinda Store'!$G12365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'Vrinda Store'!$E12366&gt;50,"Senior",IF('Vrinda Store'!$E12366&gt;=30,"Adult","Teenager"))</f>
        <v>Adult</v>
      </c>
      <c r="G12366">
        <v>44839</v>
      </c>
      <c r="H12366" t="str">
        <f>TEXT('Vrinda Store'!$G12366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'Vrinda Store'!$E12367&gt;50,"Senior",IF('Vrinda Store'!$E12367&gt;=30,"Adult","Teenager"))</f>
        <v>Adult</v>
      </c>
      <c r="G12367">
        <v>44839</v>
      </c>
      <c r="H12367" t="str">
        <f>TEXT('Vrinda Store'!$G12367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'Vrinda Store'!$E12368&gt;50,"Senior",IF('Vrinda Store'!$E12368&gt;=30,"Adult","Teenager"))</f>
        <v>Teenager</v>
      </c>
      <c r="G12368">
        <v>44839</v>
      </c>
      <c r="H12368" t="str">
        <f>TEXT('Vrinda Store'!$G12368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'Vrinda Store'!$E12369&gt;50,"Senior",IF('Vrinda Store'!$E12369&gt;=30,"Adult","Teenager"))</f>
        <v>Adult</v>
      </c>
      <c r="G12369">
        <v>44839</v>
      </c>
      <c r="H12369" t="str">
        <f>TEXT('Vrinda Store'!$G12369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'Vrinda Store'!$E12370&gt;50,"Senior",IF('Vrinda Store'!$E12370&gt;=30,"Adult","Teenager"))</f>
        <v>Adult</v>
      </c>
      <c r="G12370">
        <v>44839</v>
      </c>
      <c r="H12370" t="str">
        <f>TEXT('Vrinda Store'!$G12370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'Vrinda Store'!$E12371&gt;50,"Senior",IF('Vrinda Store'!$E12371&gt;=30,"Adult","Teenager"))</f>
        <v>Adult</v>
      </c>
      <c r="G12371">
        <v>44839</v>
      </c>
      <c r="H12371" t="str">
        <f>TEXT('Vrinda Store'!$G12371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'Vrinda Store'!$E12372&gt;50,"Senior",IF('Vrinda Store'!$E12372&gt;=30,"Adult","Teenager"))</f>
        <v>Teenager</v>
      </c>
      <c r="G12372">
        <v>44839</v>
      </c>
      <c r="H12372" t="str">
        <f>TEXT('Vrinda Store'!$G12372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'Vrinda Store'!$E12373&gt;50,"Senior",IF('Vrinda Store'!$E12373&gt;=30,"Adult","Teenager"))</f>
        <v>Adult</v>
      </c>
      <c r="G12373">
        <v>44839</v>
      </c>
      <c r="H12373" t="str">
        <f>TEXT('Vrinda Store'!$G12373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'Vrinda Store'!$E12374&gt;50,"Senior",IF('Vrinda Store'!$E12374&gt;=30,"Adult","Teenager"))</f>
        <v>Adult</v>
      </c>
      <c r="G12374">
        <v>44839</v>
      </c>
      <c r="H12374" t="str">
        <f>TEXT('Vrinda Store'!$G12374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'Vrinda Store'!$E12375&gt;50,"Senior",IF('Vrinda Store'!$E12375&gt;=30,"Adult","Teenager"))</f>
        <v>Adult</v>
      </c>
      <c r="G12375">
        <v>44839</v>
      </c>
      <c r="H12375" t="str">
        <f>TEXT('Vrinda Store'!$G12375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'Vrinda Store'!$E12376&gt;50,"Senior",IF('Vrinda Store'!$E12376&gt;=30,"Adult","Teenager"))</f>
        <v>Senior</v>
      </c>
      <c r="G12376">
        <v>44839</v>
      </c>
      <c r="H12376" t="str">
        <f>TEXT('Vrinda Store'!$G12376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'Vrinda Store'!$E12377&gt;50,"Senior",IF('Vrinda Store'!$E12377&gt;=30,"Adult","Teenager"))</f>
        <v>Adult</v>
      </c>
      <c r="G12377">
        <v>44839</v>
      </c>
      <c r="H12377" t="str">
        <f>TEXT('Vrinda Store'!$G12377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'Vrinda Store'!$E12378&gt;50,"Senior",IF('Vrinda Store'!$E12378&gt;=30,"Adult","Teenager"))</f>
        <v>Adult</v>
      </c>
      <c r="G12378">
        <v>44839</v>
      </c>
      <c r="H12378" t="str">
        <f>TEXT('Vrinda Store'!$G12378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'Vrinda Store'!$E12379&gt;50,"Senior",IF('Vrinda Store'!$E12379&gt;=30,"Adult","Teenager"))</f>
        <v>Adult</v>
      </c>
      <c r="G12379">
        <v>44839</v>
      </c>
      <c r="H12379" t="str">
        <f>TEXT('Vrinda Store'!$G12379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'Vrinda Store'!$E12380&gt;50,"Senior",IF('Vrinda Store'!$E12380&gt;=30,"Adult","Teenager"))</f>
        <v>Teenager</v>
      </c>
      <c r="G12380">
        <v>44839</v>
      </c>
      <c r="H12380" t="str">
        <f>TEXT('Vrinda Store'!$G12380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'Vrinda Store'!$E12381&gt;50,"Senior",IF('Vrinda Store'!$E12381&gt;=30,"Adult","Teenager"))</f>
        <v>Adult</v>
      </c>
      <c r="G12381">
        <v>44839</v>
      </c>
      <c r="H12381" t="str">
        <f>TEXT('Vrinda Store'!$G12381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'Vrinda Store'!$E12382&gt;50,"Senior",IF('Vrinda Store'!$E12382&gt;=30,"Adult","Teenager"))</f>
        <v>Adult</v>
      </c>
      <c r="G12382">
        <v>44839</v>
      </c>
      <c r="H12382" t="str">
        <f>TEXT('Vrinda Store'!$G12382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'Vrinda Store'!$E12383&gt;50,"Senior",IF('Vrinda Store'!$E12383&gt;=30,"Adult","Teenager"))</f>
        <v>Senior</v>
      </c>
      <c r="G12383">
        <v>44839</v>
      </c>
      <c r="H12383" t="str">
        <f>TEXT('Vrinda Store'!$G12383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'Vrinda Store'!$E12384&gt;50,"Senior",IF('Vrinda Store'!$E12384&gt;=30,"Adult","Teenager"))</f>
        <v>Adult</v>
      </c>
      <c r="G12384">
        <v>44839</v>
      </c>
      <c r="H12384" t="str">
        <f>TEXT('Vrinda Store'!$G12384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'Vrinda Store'!$E12385&gt;50,"Senior",IF('Vrinda Store'!$E12385&gt;=30,"Adult","Teenager"))</f>
        <v>Teenager</v>
      </c>
      <c r="G12385">
        <v>44839</v>
      </c>
      <c r="H12385" t="str">
        <f>TEXT('Vrinda Store'!$G12385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'Vrinda Store'!$E12386&gt;50,"Senior",IF('Vrinda Store'!$E12386&gt;=30,"Adult","Teenager"))</f>
        <v>Adult</v>
      </c>
      <c r="G12386">
        <v>44839</v>
      </c>
      <c r="H12386" t="str">
        <f>TEXT('Vrinda Store'!$G12386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'Vrinda Store'!$E12387&gt;50,"Senior",IF('Vrinda Store'!$E12387&gt;=30,"Adult","Teenager"))</f>
        <v>Teenager</v>
      </c>
      <c r="G12387">
        <v>44839</v>
      </c>
      <c r="H12387" t="str">
        <f>TEXT('Vrinda Store'!$G12387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'Vrinda Store'!$E12388&gt;50,"Senior",IF('Vrinda Store'!$E12388&gt;=30,"Adult","Teenager"))</f>
        <v>Adult</v>
      </c>
      <c r="G12388">
        <v>44839</v>
      </c>
      <c r="H12388" t="str">
        <f>TEXT('Vrinda Store'!$G12388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'Vrinda Store'!$E12389&gt;50,"Senior",IF('Vrinda Store'!$E12389&gt;=30,"Adult","Teenager"))</f>
        <v>Adult</v>
      </c>
      <c r="G12389">
        <v>44839</v>
      </c>
      <c r="H12389" t="str">
        <f>TEXT('Vrinda Store'!$G12389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'Vrinda Store'!$E12390&gt;50,"Senior",IF('Vrinda Store'!$E12390&gt;=30,"Adult","Teenager"))</f>
        <v>Senior</v>
      </c>
      <c r="G12390">
        <v>44839</v>
      </c>
      <c r="H12390" t="str">
        <f>TEXT('Vrinda Store'!$G12390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'Vrinda Store'!$E12391&gt;50,"Senior",IF('Vrinda Store'!$E12391&gt;=30,"Adult","Teenager"))</f>
        <v>Adult</v>
      </c>
      <c r="G12391">
        <v>44839</v>
      </c>
      <c r="H12391" t="str">
        <f>TEXT('Vrinda Store'!$G12391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'Vrinda Store'!$E12392&gt;50,"Senior",IF('Vrinda Store'!$E12392&gt;=30,"Adult","Teenager"))</f>
        <v>Adult</v>
      </c>
      <c r="G12392">
        <v>44839</v>
      </c>
      <c r="H12392" t="str">
        <f>TEXT('Vrinda Store'!$G12392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'Vrinda Store'!$E12393&gt;50,"Senior",IF('Vrinda Store'!$E12393&gt;=30,"Adult","Teenager"))</f>
        <v>Teenager</v>
      </c>
      <c r="G12393">
        <v>44839</v>
      </c>
      <c r="H12393" t="str">
        <f>TEXT('Vrinda Store'!$G12393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'Vrinda Store'!$E12394&gt;50,"Senior",IF('Vrinda Store'!$E12394&gt;=30,"Adult","Teenager"))</f>
        <v>Adult</v>
      </c>
      <c r="G12394">
        <v>44839</v>
      </c>
      <c r="H12394" t="str">
        <f>TEXT('Vrinda Store'!$G12394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'Vrinda Store'!$E12395&gt;50,"Senior",IF('Vrinda Store'!$E12395&gt;=30,"Adult","Teenager"))</f>
        <v>Teenager</v>
      </c>
      <c r="G12395">
        <v>44839</v>
      </c>
      <c r="H12395" t="str">
        <f>TEXT('Vrinda Store'!$G12395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'Vrinda Store'!$E12396&gt;50,"Senior",IF('Vrinda Store'!$E12396&gt;=30,"Adult","Teenager"))</f>
        <v>Teenager</v>
      </c>
      <c r="G12396">
        <v>44839</v>
      </c>
      <c r="H12396" t="str">
        <f>TEXT('Vrinda Store'!$G12396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'Vrinda Store'!$E12397&gt;50,"Senior",IF('Vrinda Store'!$E12397&gt;=30,"Adult","Teenager"))</f>
        <v>Adult</v>
      </c>
      <c r="G12397">
        <v>44839</v>
      </c>
      <c r="H12397" t="str">
        <f>TEXT('Vrinda Store'!$G12397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'Vrinda Store'!$E12398&gt;50,"Senior",IF('Vrinda Store'!$E12398&gt;=30,"Adult","Teenager"))</f>
        <v>Adult</v>
      </c>
      <c r="G12398">
        <v>44839</v>
      </c>
      <c r="H12398" t="str">
        <f>TEXT('Vrinda Store'!$G12398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'Vrinda Store'!$E12399&gt;50,"Senior",IF('Vrinda Store'!$E12399&gt;=30,"Adult","Teenager"))</f>
        <v>Adult</v>
      </c>
      <c r="G12399">
        <v>44839</v>
      </c>
      <c r="H12399" t="str">
        <f>TEXT('Vrinda Store'!$G12399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'Vrinda Store'!$E12400&gt;50,"Senior",IF('Vrinda Store'!$E12400&gt;=30,"Adult","Teenager"))</f>
        <v>Adult</v>
      </c>
      <c r="G12400">
        <v>44839</v>
      </c>
      <c r="H12400" t="str">
        <f>TEXT('Vrinda Store'!$G12400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'Vrinda Store'!$E12401&gt;50,"Senior",IF('Vrinda Store'!$E12401&gt;=30,"Adult","Teenager"))</f>
        <v>Teenager</v>
      </c>
      <c r="G12401">
        <v>44839</v>
      </c>
      <c r="H12401" t="str">
        <f>TEXT('Vrinda Store'!$G12401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'Vrinda Store'!$E12402&gt;50,"Senior",IF('Vrinda Store'!$E12402&gt;=30,"Adult","Teenager"))</f>
        <v>Teenager</v>
      </c>
      <c r="G12402">
        <v>44839</v>
      </c>
      <c r="H12402" t="str">
        <f>TEXT('Vrinda Store'!$G12402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'Vrinda Store'!$E12403&gt;50,"Senior",IF('Vrinda Store'!$E12403&gt;=30,"Adult","Teenager"))</f>
        <v>Teenager</v>
      </c>
      <c r="G12403">
        <v>44839</v>
      </c>
      <c r="H12403" t="str">
        <f>TEXT('Vrinda Store'!$G12403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'Vrinda Store'!$E12404&gt;50,"Senior",IF('Vrinda Store'!$E12404&gt;=30,"Adult","Teenager"))</f>
        <v>Adult</v>
      </c>
      <c r="G12404">
        <v>44839</v>
      </c>
      <c r="H12404" t="str">
        <f>TEXT('Vrinda Store'!$G12404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'Vrinda Store'!$E12405&gt;50,"Senior",IF('Vrinda Store'!$E12405&gt;=30,"Adult","Teenager"))</f>
        <v>Teenager</v>
      </c>
      <c r="G12405">
        <v>44839</v>
      </c>
      <c r="H12405" t="str">
        <f>TEXT('Vrinda Store'!$G12405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'Vrinda Store'!$E12406&gt;50,"Senior",IF('Vrinda Store'!$E12406&gt;=30,"Adult","Teenager"))</f>
        <v>Adult</v>
      </c>
      <c r="G12406">
        <v>44839</v>
      </c>
      <c r="H12406" t="str">
        <f>TEXT('Vrinda Store'!$G12406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'Vrinda Store'!$E12407&gt;50,"Senior",IF('Vrinda Store'!$E12407&gt;=30,"Adult","Teenager"))</f>
        <v>Teenager</v>
      </c>
      <c r="G12407">
        <v>44839</v>
      </c>
      <c r="H12407" t="str">
        <f>TEXT('Vrinda Store'!$G12407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'Vrinda Store'!$E12408&gt;50,"Senior",IF('Vrinda Store'!$E12408&gt;=30,"Adult","Teenager"))</f>
        <v>Adult</v>
      </c>
      <c r="G12408">
        <v>44839</v>
      </c>
      <c r="H12408" t="str">
        <f>TEXT('Vrinda Store'!$G12408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'Vrinda Store'!$E12409&gt;50,"Senior",IF('Vrinda Store'!$E12409&gt;=30,"Adult","Teenager"))</f>
        <v>Adult</v>
      </c>
      <c r="G12409">
        <v>44839</v>
      </c>
      <c r="H12409" t="str">
        <f>TEXT('Vrinda Store'!$G12409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'Vrinda Store'!$E12410&gt;50,"Senior",IF('Vrinda Store'!$E12410&gt;=30,"Adult","Teenager"))</f>
        <v>Teenager</v>
      </c>
      <c r="G12410">
        <v>44839</v>
      </c>
      <c r="H12410" t="str">
        <f>TEXT('Vrinda Store'!$G12410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'Vrinda Store'!$E12411&gt;50,"Senior",IF('Vrinda Store'!$E12411&gt;=30,"Adult","Teenager"))</f>
        <v>Adult</v>
      </c>
      <c r="G12411">
        <v>44839</v>
      </c>
      <c r="H12411" t="str">
        <f>TEXT('Vrinda Store'!$G12411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'Vrinda Store'!$E12412&gt;50,"Senior",IF('Vrinda Store'!$E12412&gt;=30,"Adult","Teenager"))</f>
        <v>Senior</v>
      </c>
      <c r="G12412">
        <v>44839</v>
      </c>
      <c r="H12412" t="str">
        <f>TEXT('Vrinda Store'!$G12412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'Vrinda Store'!$E12413&gt;50,"Senior",IF('Vrinda Store'!$E12413&gt;=30,"Adult","Teenager"))</f>
        <v>Senior</v>
      </c>
      <c r="G12413">
        <v>44839</v>
      </c>
      <c r="H12413" t="str">
        <f>TEXT('Vrinda Store'!$G12413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'Vrinda Store'!$E12414&gt;50,"Senior",IF('Vrinda Store'!$E12414&gt;=30,"Adult","Teenager"))</f>
        <v>Adult</v>
      </c>
      <c r="G12414">
        <v>44839</v>
      </c>
      <c r="H12414" t="str">
        <f>TEXT('Vrinda Store'!$G12414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'Vrinda Store'!$E12415&gt;50,"Senior",IF('Vrinda Store'!$E12415&gt;=30,"Adult","Teenager"))</f>
        <v>Senior</v>
      </c>
      <c r="G12415">
        <v>44839</v>
      </c>
      <c r="H12415" t="str">
        <f>TEXT('Vrinda Store'!$G12415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'Vrinda Store'!$E12416&gt;50,"Senior",IF('Vrinda Store'!$E12416&gt;=30,"Adult","Teenager"))</f>
        <v>Adult</v>
      </c>
      <c r="G12416">
        <v>44839</v>
      </c>
      <c r="H12416" t="str">
        <f>TEXT('Vrinda Store'!$G12416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'Vrinda Store'!$E12417&gt;50,"Senior",IF('Vrinda Store'!$E12417&gt;=30,"Adult","Teenager"))</f>
        <v>Adult</v>
      </c>
      <c r="G12417">
        <v>44839</v>
      </c>
      <c r="H12417" t="str">
        <f>TEXT('Vrinda Store'!$G12417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'Vrinda Store'!$E12418&gt;50,"Senior",IF('Vrinda Store'!$E12418&gt;=30,"Adult","Teenager"))</f>
        <v>Adult</v>
      </c>
      <c r="G12418">
        <v>44839</v>
      </c>
      <c r="H12418" t="str">
        <f>TEXT('Vrinda Store'!$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'Vrinda Store'!$E12419&gt;50,"Senior",IF('Vrinda Store'!$E12419&gt;=30,"Adult","Teenager"))</f>
        <v>Senior</v>
      </c>
      <c r="G12419">
        <v>44839</v>
      </c>
      <c r="H12419" t="str">
        <f>TEXT('Vrinda Store'!$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'Vrinda Store'!$E12420&gt;50,"Senior",IF('Vrinda Store'!$E12420&gt;=30,"Adult","Teenager"))</f>
        <v>Adult</v>
      </c>
      <c r="G12420">
        <v>44839</v>
      </c>
      <c r="H12420" t="str">
        <f>TEXT('Vrinda Store'!$G12420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'Vrinda Store'!$E12421&gt;50,"Senior",IF('Vrinda Store'!$E12421&gt;=30,"Adult","Teenager"))</f>
        <v>Adult</v>
      </c>
      <c r="G12421">
        <v>44839</v>
      </c>
      <c r="H12421" t="str">
        <f>TEXT('Vrinda Store'!$G12421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'Vrinda Store'!$E12422&gt;50,"Senior",IF('Vrinda Store'!$E12422&gt;=30,"Adult","Teenager"))</f>
        <v>Teenager</v>
      </c>
      <c r="G12422">
        <v>44839</v>
      </c>
      <c r="H12422" t="str">
        <f>TEXT('Vrinda Store'!$G12422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'Vrinda Store'!$E12423&gt;50,"Senior",IF('Vrinda Store'!$E12423&gt;=30,"Adult","Teenager"))</f>
        <v>Teenager</v>
      </c>
      <c r="G12423">
        <v>44839</v>
      </c>
      <c r="H12423" t="str">
        <f>TEXT('Vrinda Store'!$G12423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'Vrinda Store'!$E12424&gt;50,"Senior",IF('Vrinda Store'!$E12424&gt;=30,"Adult","Teenager"))</f>
        <v>Teenager</v>
      </c>
      <c r="G12424">
        <v>44839</v>
      </c>
      <c r="H12424" t="str">
        <f>TEXT('Vrinda Store'!$G12424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'Vrinda Store'!$E12425&gt;50,"Senior",IF('Vrinda Store'!$E12425&gt;=30,"Adult","Teenager"))</f>
        <v>Senior</v>
      </c>
      <c r="G12425">
        <v>44839</v>
      </c>
      <c r="H12425" t="str">
        <f>TEXT('Vrinda Store'!$G12425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'Vrinda Store'!$E12426&gt;50,"Senior",IF('Vrinda Store'!$E12426&gt;=30,"Adult","Teenager"))</f>
        <v>Adult</v>
      </c>
      <c r="G12426">
        <v>44839</v>
      </c>
      <c r="H12426" t="str">
        <f>TEXT('Vrinda Store'!$G12426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'Vrinda Store'!$E12427&gt;50,"Senior",IF('Vrinda Store'!$E12427&gt;=30,"Adult","Teenager"))</f>
        <v>Adult</v>
      </c>
      <c r="G12427">
        <v>44839</v>
      </c>
      <c r="H12427" t="str">
        <f>TEXT('Vrinda Store'!$G12427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'Vrinda Store'!$E12428&gt;50,"Senior",IF('Vrinda Store'!$E12428&gt;=30,"Adult","Teenager"))</f>
        <v>Adult</v>
      </c>
      <c r="G12428">
        <v>44839</v>
      </c>
      <c r="H12428" t="str">
        <f>TEXT('Vrinda Store'!$G12428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'Vrinda Store'!$E12429&gt;50,"Senior",IF('Vrinda Store'!$E12429&gt;=30,"Adult","Teenager"))</f>
        <v>Senior</v>
      </c>
      <c r="G12429">
        <v>44839</v>
      </c>
      <c r="H12429" t="str">
        <f>TEXT('Vrinda Store'!$G12429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'Vrinda Store'!$E12430&gt;50,"Senior",IF('Vrinda Store'!$E12430&gt;=30,"Adult","Teenager"))</f>
        <v>Adult</v>
      </c>
      <c r="G12430">
        <v>44839</v>
      </c>
      <c r="H12430" t="str">
        <f>TEXT('Vrinda Store'!$G12430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'Vrinda Store'!$E12431&gt;50,"Senior",IF('Vrinda Store'!$E12431&gt;=30,"Adult","Teenager"))</f>
        <v>Adult</v>
      </c>
      <c r="G12431">
        <v>44839</v>
      </c>
      <c r="H12431" t="str">
        <f>TEXT('Vrinda Store'!$G12431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'Vrinda Store'!$E12432&gt;50,"Senior",IF('Vrinda Store'!$E12432&gt;=30,"Adult","Teenager"))</f>
        <v>Senior</v>
      </c>
      <c r="G12432">
        <v>44839</v>
      </c>
      <c r="H12432" t="str">
        <f>TEXT('Vrinda Store'!$G12432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'Vrinda Store'!$E12433&gt;50,"Senior",IF('Vrinda Store'!$E12433&gt;=30,"Adult","Teenager"))</f>
        <v>Adult</v>
      </c>
      <c r="G12433">
        <v>44839</v>
      </c>
      <c r="H12433" t="str">
        <f>TEXT('Vrinda Store'!$G12433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'Vrinda Store'!$E12434&gt;50,"Senior",IF('Vrinda Store'!$E12434&gt;=30,"Adult","Teenager"))</f>
        <v>Adult</v>
      </c>
      <c r="G12434">
        <v>44839</v>
      </c>
      <c r="H12434" t="str">
        <f>TEXT('Vrinda Store'!$G12434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'Vrinda Store'!$E12435&gt;50,"Senior",IF('Vrinda Store'!$E12435&gt;=30,"Adult","Teenager"))</f>
        <v>Adult</v>
      </c>
      <c r="G12435">
        <v>44839</v>
      </c>
      <c r="H12435" t="str">
        <f>TEXT('Vrinda Store'!$G12435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'Vrinda Store'!$E12436&gt;50,"Senior",IF('Vrinda Store'!$E12436&gt;=30,"Adult","Teenager"))</f>
        <v>Teenager</v>
      </c>
      <c r="G12436">
        <v>44839</v>
      </c>
      <c r="H12436" t="str">
        <f>TEXT('Vrinda Store'!$G12436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'Vrinda Store'!$E12437&gt;50,"Senior",IF('Vrinda Store'!$E12437&gt;=30,"Adult","Teenager"))</f>
        <v>Adult</v>
      </c>
      <c r="G12437">
        <v>44839</v>
      </c>
      <c r="H12437" t="str">
        <f>TEXT('Vrinda Store'!$G12437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'Vrinda Store'!$E12438&gt;50,"Senior",IF('Vrinda Store'!$E12438&gt;=30,"Adult","Teenager"))</f>
        <v>Teenager</v>
      </c>
      <c r="G12438">
        <v>44839</v>
      </c>
      <c r="H12438" t="str">
        <f>TEXT('Vrinda Store'!$G12438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'Vrinda Store'!$E12439&gt;50,"Senior",IF('Vrinda Store'!$E12439&gt;=30,"Adult","Teenager"))</f>
        <v>Adult</v>
      </c>
      <c r="G12439">
        <v>44839</v>
      </c>
      <c r="H12439" t="str">
        <f>TEXT('Vrinda Store'!$G12439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'Vrinda Store'!$E12440&gt;50,"Senior",IF('Vrinda Store'!$E12440&gt;=30,"Adult","Teenager"))</f>
        <v>Teenager</v>
      </c>
      <c r="G12440">
        <v>44839</v>
      </c>
      <c r="H12440" t="str">
        <f>TEXT('Vrinda Store'!$G12440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'Vrinda Store'!$E12441&gt;50,"Senior",IF('Vrinda Store'!$E12441&gt;=30,"Adult","Teenager"))</f>
        <v>Senior</v>
      </c>
      <c r="G12441">
        <v>44839</v>
      </c>
      <c r="H12441" t="str">
        <f>TEXT('Vrinda Store'!$G12441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'Vrinda Store'!$E12442&gt;50,"Senior",IF('Vrinda Store'!$E12442&gt;=30,"Adult","Teenager"))</f>
        <v>Adult</v>
      </c>
      <c r="G12442">
        <v>44839</v>
      </c>
      <c r="H12442" t="str">
        <f>TEXT('Vrinda Store'!$G12442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'Vrinda Store'!$E12443&gt;50,"Senior",IF('Vrinda Store'!$E12443&gt;=30,"Adult","Teenager"))</f>
        <v>Adult</v>
      </c>
      <c r="G12443">
        <v>44839</v>
      </c>
      <c r="H12443" t="str">
        <f>TEXT('Vrinda Store'!$G12443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'Vrinda Store'!$E12444&gt;50,"Senior",IF('Vrinda Store'!$E12444&gt;=30,"Adult","Teenager"))</f>
        <v>Adult</v>
      </c>
      <c r="G12444">
        <v>44839</v>
      </c>
      <c r="H12444" t="str">
        <f>TEXT('Vrinda Store'!$G12444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'Vrinda Store'!$E12445&gt;50,"Senior",IF('Vrinda Store'!$E12445&gt;=30,"Adult","Teenager"))</f>
        <v>Teenager</v>
      </c>
      <c r="G12445">
        <v>44839</v>
      </c>
      <c r="H12445" t="str">
        <f>TEXT('Vrinda Store'!$G12445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'Vrinda Store'!$E12446&gt;50,"Senior",IF('Vrinda Store'!$E12446&gt;=30,"Adult","Teenager"))</f>
        <v>Teenager</v>
      </c>
      <c r="G12446">
        <v>44839</v>
      </c>
      <c r="H12446" t="str">
        <f>TEXT('Vrinda Store'!$G12446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'Vrinda Store'!$E12447&gt;50,"Senior",IF('Vrinda Store'!$E12447&gt;=30,"Adult","Teenager"))</f>
        <v>Adult</v>
      </c>
      <c r="G12447">
        <v>44839</v>
      </c>
      <c r="H12447" t="str">
        <f>TEXT('Vrinda Store'!$G12447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'Vrinda Store'!$E12448&gt;50,"Senior",IF('Vrinda Store'!$E12448&gt;=30,"Adult","Teenager"))</f>
        <v>Adult</v>
      </c>
      <c r="G12448">
        <v>44839</v>
      </c>
      <c r="H12448" t="str">
        <f>TEXT('Vrinda Store'!$G12448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'Vrinda Store'!$E12449&gt;50,"Senior",IF('Vrinda Store'!$E12449&gt;=30,"Adult","Teenager"))</f>
        <v>Adult</v>
      </c>
      <c r="G12449">
        <v>44839</v>
      </c>
      <c r="H12449" t="str">
        <f>TEXT('Vrinda Store'!$G12449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'Vrinda Store'!$E12450&gt;50,"Senior",IF('Vrinda Store'!$E12450&gt;=30,"Adult","Teenager"))</f>
        <v>Teenager</v>
      </c>
      <c r="G12450">
        <v>44839</v>
      </c>
      <c r="H12450" t="str">
        <f>TEXT('Vrinda Store'!$G12450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'Vrinda Store'!$E12451&gt;50,"Senior",IF('Vrinda Store'!$E12451&gt;=30,"Adult","Teenager"))</f>
        <v>Adult</v>
      </c>
      <c r="G12451">
        <v>44839</v>
      </c>
      <c r="H12451" t="str">
        <f>TEXT('Vrinda Store'!$G12451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'Vrinda Store'!$E12452&gt;50,"Senior",IF('Vrinda Store'!$E12452&gt;=30,"Adult","Teenager"))</f>
        <v>Adult</v>
      </c>
      <c r="G12452">
        <v>44839</v>
      </c>
      <c r="H12452" t="str">
        <f>TEXT('Vrinda Store'!$G12452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'Vrinda Store'!$E12453&gt;50,"Senior",IF('Vrinda Store'!$E12453&gt;=30,"Adult","Teenager"))</f>
        <v>Teenager</v>
      </c>
      <c r="G12453">
        <v>44839</v>
      </c>
      <c r="H12453" t="str">
        <f>TEXT('Vrinda Store'!$G12453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'Vrinda Store'!$E12454&gt;50,"Senior",IF('Vrinda Store'!$E12454&gt;=30,"Adult","Teenager"))</f>
        <v>Adult</v>
      </c>
      <c r="G12454">
        <v>44839</v>
      </c>
      <c r="H12454" t="str">
        <f>TEXT('Vrinda Store'!$G12454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'Vrinda Store'!$E12455&gt;50,"Senior",IF('Vrinda Store'!$E12455&gt;=30,"Adult","Teenager"))</f>
        <v>Teenager</v>
      </c>
      <c r="G12455">
        <v>44839</v>
      </c>
      <c r="H12455" t="str">
        <f>TEXT('Vrinda Store'!$G12455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'Vrinda Store'!$E12456&gt;50,"Senior",IF('Vrinda Store'!$E12456&gt;=30,"Adult","Teenager"))</f>
        <v>Senior</v>
      </c>
      <c r="G12456">
        <v>44839</v>
      </c>
      <c r="H12456" t="str">
        <f>TEXT('Vrinda Store'!$G12456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'Vrinda Store'!$E12457&gt;50,"Senior",IF('Vrinda Store'!$E12457&gt;=30,"Adult","Teenager"))</f>
        <v>Adult</v>
      </c>
      <c r="G12457">
        <v>44839</v>
      </c>
      <c r="H12457" t="str">
        <f>TEXT('Vrinda Store'!$G12457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'Vrinda Store'!$E12458&gt;50,"Senior",IF('Vrinda Store'!$E12458&gt;=30,"Adult","Teenager"))</f>
        <v>Adult</v>
      </c>
      <c r="G12458">
        <v>44839</v>
      </c>
      <c r="H12458" t="str">
        <f>TEXT('Vrinda Store'!$G12458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'Vrinda Store'!$E12459&gt;50,"Senior",IF('Vrinda Store'!$E12459&gt;=30,"Adult","Teenager"))</f>
        <v>Adult</v>
      </c>
      <c r="G12459">
        <v>44839</v>
      </c>
      <c r="H12459" t="str">
        <f>TEXT('Vrinda Store'!$G12459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'Vrinda Store'!$E12460&gt;50,"Senior",IF('Vrinda Store'!$E12460&gt;=30,"Adult","Teenager"))</f>
        <v>Adult</v>
      </c>
      <c r="G12460">
        <v>44839</v>
      </c>
      <c r="H12460" t="str">
        <f>TEXT('Vrinda Store'!$G12460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'Vrinda Store'!$E12461&gt;50,"Senior",IF('Vrinda Store'!$E12461&gt;=30,"Adult","Teenager"))</f>
        <v>Adult</v>
      </c>
      <c r="G12461">
        <v>44839</v>
      </c>
      <c r="H12461" t="str">
        <f>TEXT('Vrinda Store'!$G12461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'Vrinda Store'!$E12462&gt;50,"Senior",IF('Vrinda Store'!$E12462&gt;=30,"Adult","Teenager"))</f>
        <v>Senior</v>
      </c>
      <c r="G12462">
        <v>44839</v>
      </c>
      <c r="H12462" t="str">
        <f>TEXT('Vrinda Store'!$G12462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'Vrinda Store'!$E12463&gt;50,"Senior",IF('Vrinda Store'!$E12463&gt;=30,"Adult","Teenager"))</f>
        <v>Teenager</v>
      </c>
      <c r="G12463">
        <v>44839</v>
      </c>
      <c r="H12463" t="str">
        <f>TEXT('Vrinda Store'!$G12463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'Vrinda Store'!$E12464&gt;50,"Senior",IF('Vrinda Store'!$E12464&gt;=30,"Adult","Teenager"))</f>
        <v>Teenager</v>
      </c>
      <c r="G12464">
        <v>44839</v>
      </c>
      <c r="H12464" t="str">
        <f>TEXT('Vrinda Store'!$G12464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'Vrinda Store'!$E12465&gt;50,"Senior",IF('Vrinda Store'!$E12465&gt;=30,"Adult","Teenager"))</f>
        <v>Senior</v>
      </c>
      <c r="G12465">
        <v>44839</v>
      </c>
      <c r="H12465" t="str">
        <f>TEXT('Vrinda Store'!$G12465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'Vrinda Store'!$E12466&gt;50,"Senior",IF('Vrinda Store'!$E12466&gt;=30,"Adult","Teenager"))</f>
        <v>Teenager</v>
      </c>
      <c r="G12466">
        <v>44839</v>
      </c>
      <c r="H12466" t="str">
        <f>TEXT('Vrinda Store'!$G12466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'Vrinda Store'!$E12467&gt;50,"Senior",IF('Vrinda Store'!$E12467&gt;=30,"Adult","Teenager"))</f>
        <v>Senior</v>
      </c>
      <c r="G12467">
        <v>44839</v>
      </c>
      <c r="H12467" t="str">
        <f>TEXT('Vrinda Store'!$G12467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'Vrinda Store'!$E12468&gt;50,"Senior",IF('Vrinda Store'!$E12468&gt;=30,"Adult","Teenager"))</f>
        <v>Senior</v>
      </c>
      <c r="G12468">
        <v>44839</v>
      </c>
      <c r="H12468" t="str">
        <f>TEXT('Vrinda Store'!$G12468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'Vrinda Store'!$E12469&gt;50,"Senior",IF('Vrinda Store'!$E12469&gt;=30,"Adult","Teenager"))</f>
        <v>Senior</v>
      </c>
      <c r="G12469">
        <v>44839</v>
      </c>
      <c r="H12469" t="str">
        <f>TEXT('Vrinda Store'!$G12469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'Vrinda Store'!$E12470&gt;50,"Senior",IF('Vrinda Store'!$E12470&gt;=30,"Adult","Teenager"))</f>
        <v>Adult</v>
      </c>
      <c r="G12470">
        <v>44839</v>
      </c>
      <c r="H12470" t="str">
        <f>TEXT('Vrinda Store'!$G12470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'Vrinda Store'!$E12471&gt;50,"Senior",IF('Vrinda Store'!$E12471&gt;=30,"Adult","Teenager"))</f>
        <v>Adult</v>
      </c>
      <c r="G12471">
        <v>44839</v>
      </c>
      <c r="H12471" t="str">
        <f>TEXT('Vrinda Store'!$G12471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'Vrinda Store'!$E12472&gt;50,"Senior",IF('Vrinda Store'!$E12472&gt;=30,"Adult","Teenager"))</f>
        <v>Adult</v>
      </c>
      <c r="G12472">
        <v>44839</v>
      </c>
      <c r="H12472" t="str">
        <f>TEXT('Vrinda Store'!$G12472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'Vrinda Store'!$E12473&gt;50,"Senior",IF('Vrinda Store'!$E12473&gt;=30,"Adult","Teenager"))</f>
        <v>Teenager</v>
      </c>
      <c r="G12473">
        <v>44839</v>
      </c>
      <c r="H12473" t="str">
        <f>TEXT('Vrinda Store'!$G12473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'Vrinda Store'!$E12474&gt;50,"Senior",IF('Vrinda Store'!$E12474&gt;=30,"Adult","Teenager"))</f>
        <v>Adult</v>
      </c>
      <c r="G12474">
        <v>44839</v>
      </c>
      <c r="H12474" t="str">
        <f>TEXT('Vrinda Store'!$G12474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'Vrinda Store'!$E12475&gt;50,"Senior",IF('Vrinda Store'!$E12475&gt;=30,"Adult","Teenager"))</f>
        <v>Adult</v>
      </c>
      <c r="G12475">
        <v>44839</v>
      </c>
      <c r="H12475" t="str">
        <f>TEXT('Vrinda Store'!$G12475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'Vrinda Store'!$E12476&gt;50,"Senior",IF('Vrinda Store'!$E12476&gt;=30,"Adult","Teenager"))</f>
        <v>Adult</v>
      </c>
      <c r="G12476">
        <v>44839</v>
      </c>
      <c r="H12476" t="str">
        <f>TEXT('Vrinda Store'!$G12476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'Vrinda Store'!$E12477&gt;50,"Senior",IF('Vrinda Store'!$E12477&gt;=30,"Adult","Teenager"))</f>
        <v>Adult</v>
      </c>
      <c r="G12477">
        <v>44839</v>
      </c>
      <c r="H12477" t="str">
        <f>TEXT('Vrinda Store'!$G12477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'Vrinda Store'!$E12478&gt;50,"Senior",IF('Vrinda Store'!$E12478&gt;=30,"Adult","Teenager"))</f>
        <v>Adult</v>
      </c>
      <c r="G12478">
        <v>44839</v>
      </c>
      <c r="H12478" t="str">
        <f>TEXT('Vrinda Store'!$G12478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'Vrinda Store'!$E12479&gt;50,"Senior",IF('Vrinda Store'!$E12479&gt;=30,"Adult","Teenager"))</f>
        <v>Adult</v>
      </c>
      <c r="G12479">
        <v>44839</v>
      </c>
      <c r="H12479" t="str">
        <f>TEXT('Vrinda Store'!$G12479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'Vrinda Store'!$E12480&gt;50,"Senior",IF('Vrinda Store'!$E12480&gt;=30,"Adult","Teenager"))</f>
        <v>Adult</v>
      </c>
      <c r="G12480">
        <v>44839</v>
      </c>
      <c r="H12480" t="str">
        <f>TEXT('Vrinda Store'!$G12480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'Vrinda Store'!$E12481&gt;50,"Senior",IF('Vrinda Store'!$E12481&gt;=30,"Adult","Teenager"))</f>
        <v>Teenager</v>
      </c>
      <c r="G12481">
        <v>44839</v>
      </c>
      <c r="H12481" t="str">
        <f>TEXT('Vrinda Store'!$G12481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'Vrinda Store'!$E12482&gt;50,"Senior",IF('Vrinda Store'!$E12482&gt;=30,"Adult","Teenager"))</f>
        <v>Adult</v>
      </c>
      <c r="G12482">
        <v>44839</v>
      </c>
      <c r="H12482" t="str">
        <f>TEXT('Vrinda Store'!$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'Vrinda Store'!$E12483&gt;50,"Senior",IF('Vrinda Store'!$E12483&gt;=30,"Adult","Teenager"))</f>
        <v>Teenager</v>
      </c>
      <c r="G12483">
        <v>44839</v>
      </c>
      <c r="H12483" t="str">
        <f>TEXT('Vrinda Store'!$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'Vrinda Store'!$E12484&gt;50,"Senior",IF('Vrinda Store'!$E12484&gt;=30,"Adult","Teenager"))</f>
        <v>Adult</v>
      </c>
      <c r="G12484">
        <v>44839</v>
      </c>
      <c r="H12484" t="str">
        <f>TEXT('Vrinda Store'!$G12484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'Vrinda Store'!$E12485&gt;50,"Senior",IF('Vrinda Store'!$E12485&gt;=30,"Adult","Teenager"))</f>
        <v>Teenager</v>
      </c>
      <c r="G12485">
        <v>44839</v>
      </c>
      <c r="H12485" t="str">
        <f>TEXT('Vrinda Store'!$G12485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'Vrinda Store'!$E12486&gt;50,"Senior",IF('Vrinda Store'!$E12486&gt;=30,"Adult","Teenager"))</f>
        <v>Senior</v>
      </c>
      <c r="G12486">
        <v>44839</v>
      </c>
      <c r="H12486" t="str">
        <f>TEXT('Vrinda Store'!$G12486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'Vrinda Store'!$E12487&gt;50,"Senior",IF('Vrinda Store'!$E12487&gt;=30,"Adult","Teenager"))</f>
        <v>Teenager</v>
      </c>
      <c r="G12487">
        <v>44839</v>
      </c>
      <c r="H12487" t="str">
        <f>TEXT('Vrinda Store'!$G12487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'Vrinda Store'!$E12488&gt;50,"Senior",IF('Vrinda Store'!$E12488&gt;=30,"Adult","Teenager"))</f>
        <v>Teenager</v>
      </c>
      <c r="G12488">
        <v>44839</v>
      </c>
      <c r="H12488" t="str">
        <f>TEXT('Vrinda Store'!$G12488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'Vrinda Store'!$E12489&gt;50,"Senior",IF('Vrinda Store'!$E12489&gt;=30,"Adult","Teenager"))</f>
        <v>Adult</v>
      </c>
      <c r="G12489">
        <v>44839</v>
      </c>
      <c r="H12489" t="str">
        <f>TEXT('Vrinda Store'!$G12489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'Vrinda Store'!$E12490&gt;50,"Senior",IF('Vrinda Store'!$E12490&gt;=30,"Adult","Teenager"))</f>
        <v>Senior</v>
      </c>
      <c r="G12490">
        <v>44839</v>
      </c>
      <c r="H12490" t="str">
        <f>TEXT('Vrinda Store'!$G12490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'Vrinda Store'!$E12491&gt;50,"Senior",IF('Vrinda Store'!$E12491&gt;=30,"Adult","Teenager"))</f>
        <v>Adult</v>
      </c>
      <c r="G12491">
        <v>44839</v>
      </c>
      <c r="H12491" t="str">
        <f>TEXT('Vrinda Store'!$G12491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'Vrinda Store'!$E12492&gt;50,"Senior",IF('Vrinda Store'!$E12492&gt;=30,"Adult","Teenager"))</f>
        <v>Teenager</v>
      </c>
      <c r="G12492">
        <v>44839</v>
      </c>
      <c r="H12492" t="str">
        <f>TEXT('Vrinda Store'!$G12492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'Vrinda Store'!$E12493&gt;50,"Senior",IF('Vrinda Store'!$E12493&gt;=30,"Adult","Teenager"))</f>
        <v>Senior</v>
      </c>
      <c r="G12493">
        <v>44839</v>
      </c>
      <c r="H12493" t="str">
        <f>TEXT('Vrinda Store'!$G12493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'Vrinda Store'!$E12494&gt;50,"Senior",IF('Vrinda Store'!$E12494&gt;=30,"Adult","Teenager"))</f>
        <v>Teenager</v>
      </c>
      <c r="G12494">
        <v>44839</v>
      </c>
      <c r="H12494" t="str">
        <f>TEXT('Vrinda Store'!$G12494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'Vrinda Store'!$E12495&gt;50,"Senior",IF('Vrinda Store'!$E12495&gt;=30,"Adult","Teenager"))</f>
        <v>Adult</v>
      </c>
      <c r="G12495">
        <v>44839</v>
      </c>
      <c r="H12495" t="str">
        <f>TEXT('Vrinda Store'!$G12495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'Vrinda Store'!$E12496&gt;50,"Senior",IF('Vrinda Store'!$E12496&gt;=30,"Adult","Teenager"))</f>
        <v>Adult</v>
      </c>
      <c r="G12496">
        <v>44839</v>
      </c>
      <c r="H12496" t="str">
        <f>TEXT('Vrinda Store'!$G12496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'Vrinda Store'!$E12497&gt;50,"Senior",IF('Vrinda Store'!$E12497&gt;=30,"Adult","Teenager"))</f>
        <v>Teenager</v>
      </c>
      <c r="G12497">
        <v>44839</v>
      </c>
      <c r="H12497" t="str">
        <f>TEXT('Vrinda Store'!$G12497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'Vrinda Store'!$E12498&gt;50,"Senior",IF('Vrinda Store'!$E12498&gt;=30,"Adult","Teenager"))</f>
        <v>Adult</v>
      </c>
      <c r="G12498">
        <v>44839</v>
      </c>
      <c r="H12498" t="str">
        <f>TEXT('Vrinda Store'!$G12498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'Vrinda Store'!$E12499&gt;50,"Senior",IF('Vrinda Store'!$E12499&gt;=30,"Adult","Teenager"))</f>
        <v>Senior</v>
      </c>
      <c r="G12499">
        <v>44839</v>
      </c>
      <c r="H12499" t="str">
        <f>TEXT('Vrinda Store'!$G12499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'Vrinda Store'!$E12500&gt;50,"Senior",IF('Vrinda Store'!$E12500&gt;=30,"Adult","Teenager"))</f>
        <v>Adult</v>
      </c>
      <c r="G12500">
        <v>44839</v>
      </c>
      <c r="H12500" t="str">
        <f>TEXT('Vrinda Store'!$G12500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'Vrinda Store'!$E12501&gt;50,"Senior",IF('Vrinda Store'!$E12501&gt;=30,"Adult","Teenager"))</f>
        <v>Adult</v>
      </c>
      <c r="G12501">
        <v>44839</v>
      </c>
      <c r="H12501" t="str">
        <f>TEXT('Vrinda Store'!$G12501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'Vrinda Store'!$E12502&gt;50,"Senior",IF('Vrinda Store'!$E12502&gt;=30,"Adult","Teenager"))</f>
        <v>Adult</v>
      </c>
      <c r="G12502">
        <v>44839</v>
      </c>
      <c r="H12502" t="str">
        <f>TEXT('Vrinda Store'!$G12502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'Vrinda Store'!$E12503&gt;50,"Senior",IF('Vrinda Store'!$E12503&gt;=30,"Adult","Teenager"))</f>
        <v>Adult</v>
      </c>
      <c r="G12503">
        <v>44839</v>
      </c>
      <c r="H12503" t="str">
        <f>TEXT('Vrinda Store'!$G12503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'Vrinda Store'!$E12504&gt;50,"Senior",IF('Vrinda Store'!$E12504&gt;=30,"Adult","Teenager"))</f>
        <v>Senior</v>
      </c>
      <c r="G12504">
        <v>44839</v>
      </c>
      <c r="H12504" t="str">
        <f>TEXT('Vrinda Store'!$G12504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'Vrinda Store'!$E12505&gt;50,"Senior",IF('Vrinda Store'!$E12505&gt;=30,"Adult","Teenager"))</f>
        <v>Adult</v>
      </c>
      <c r="G12505">
        <v>44839</v>
      </c>
      <c r="H12505" t="str">
        <f>TEXT('Vrinda Store'!$G12505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'Vrinda Store'!$E12506&gt;50,"Senior",IF('Vrinda Store'!$E12506&gt;=30,"Adult","Teenager"))</f>
        <v>Adult</v>
      </c>
      <c r="G12506">
        <v>44839</v>
      </c>
      <c r="H12506" t="str">
        <f>TEXT('Vrinda Store'!$G12506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'Vrinda Store'!$E12507&gt;50,"Senior",IF('Vrinda Store'!$E12507&gt;=30,"Adult","Teenager"))</f>
        <v>Teenager</v>
      </c>
      <c r="G12507">
        <v>44839</v>
      </c>
      <c r="H12507" t="str">
        <f>TEXT('Vrinda Store'!$G12507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'Vrinda Store'!$E12508&gt;50,"Senior",IF('Vrinda Store'!$E12508&gt;=30,"Adult","Teenager"))</f>
        <v>Adult</v>
      </c>
      <c r="G12508">
        <v>44839</v>
      </c>
      <c r="H12508" t="str">
        <f>TEXT('Vrinda Store'!$G12508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'Vrinda Store'!$E12509&gt;50,"Senior",IF('Vrinda Store'!$E12509&gt;=30,"Adult","Teenager"))</f>
        <v>Senior</v>
      </c>
      <c r="G12509">
        <v>44839</v>
      </c>
      <c r="H12509" t="str">
        <f>TEXT('Vrinda Store'!$G12509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'Vrinda Store'!$E12510&gt;50,"Senior",IF('Vrinda Store'!$E12510&gt;=30,"Adult","Teenager"))</f>
        <v>Adult</v>
      </c>
      <c r="G12510">
        <v>44839</v>
      </c>
      <c r="H12510" t="str">
        <f>TEXT('Vrinda Store'!$G12510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'Vrinda Store'!$E12511&gt;50,"Senior",IF('Vrinda Store'!$E12511&gt;=30,"Adult","Teenager"))</f>
        <v>Adult</v>
      </c>
      <c r="G12511">
        <v>44839</v>
      </c>
      <c r="H12511" t="str">
        <f>TEXT('Vrinda Store'!$G12511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'Vrinda Store'!$E12512&gt;50,"Senior",IF('Vrinda Store'!$E12512&gt;=30,"Adult","Teenager"))</f>
        <v>Adult</v>
      </c>
      <c r="G12512">
        <v>44839</v>
      </c>
      <c r="H12512" t="str">
        <f>TEXT('Vrinda Store'!$G12512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'Vrinda Store'!$E12513&gt;50,"Senior",IF('Vrinda Store'!$E12513&gt;=30,"Adult","Teenager"))</f>
        <v>Adult</v>
      </c>
      <c r="G12513">
        <v>44839</v>
      </c>
      <c r="H12513" t="str">
        <f>TEXT('Vrinda Store'!$G12513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'Vrinda Store'!$E12514&gt;50,"Senior",IF('Vrinda Store'!$E12514&gt;=30,"Adult","Teenager"))</f>
        <v>Adult</v>
      </c>
      <c r="G12514">
        <v>44839</v>
      </c>
      <c r="H12514" t="str">
        <f>TEXT('Vrinda Store'!$G12514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'Vrinda Store'!$E12515&gt;50,"Senior",IF('Vrinda Store'!$E12515&gt;=30,"Adult","Teenager"))</f>
        <v>Teenager</v>
      </c>
      <c r="G12515">
        <v>44839</v>
      </c>
      <c r="H12515" t="str">
        <f>TEXT('Vrinda Store'!$G12515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'Vrinda Store'!$E12516&gt;50,"Senior",IF('Vrinda Store'!$E12516&gt;=30,"Adult","Teenager"))</f>
        <v>Adult</v>
      </c>
      <c r="G12516">
        <v>44839</v>
      </c>
      <c r="H12516" t="str">
        <f>TEXT('Vrinda Store'!$G12516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'Vrinda Store'!$E12517&gt;50,"Senior",IF('Vrinda Store'!$E12517&gt;=30,"Adult","Teenager"))</f>
        <v>Adult</v>
      </c>
      <c r="G12517">
        <v>44839</v>
      </c>
      <c r="H12517" t="str">
        <f>TEXT('Vrinda Store'!$G12517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'Vrinda Store'!$E12518&gt;50,"Senior",IF('Vrinda Store'!$E12518&gt;=30,"Adult","Teenager"))</f>
        <v>Adult</v>
      </c>
      <c r="G12518">
        <v>44839</v>
      </c>
      <c r="H12518" t="str">
        <f>TEXT('Vrinda Store'!$G12518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'Vrinda Store'!$E12519&gt;50,"Senior",IF('Vrinda Store'!$E12519&gt;=30,"Adult","Teenager"))</f>
        <v>Adult</v>
      </c>
      <c r="G12519">
        <v>44839</v>
      </c>
      <c r="H12519" t="str">
        <f>TEXT('Vrinda Store'!$G12519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'Vrinda Store'!$E12520&gt;50,"Senior",IF('Vrinda Store'!$E12520&gt;=30,"Adult","Teenager"))</f>
        <v>Adult</v>
      </c>
      <c r="G12520">
        <v>44839</v>
      </c>
      <c r="H12520" t="str">
        <f>TEXT('Vrinda Store'!$G12520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'Vrinda Store'!$E12521&gt;50,"Senior",IF('Vrinda Store'!$E12521&gt;=30,"Adult","Teenager"))</f>
        <v>Adult</v>
      </c>
      <c r="G12521">
        <v>44839</v>
      </c>
      <c r="H12521" t="str">
        <f>TEXT('Vrinda Store'!$G12521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'Vrinda Store'!$E12522&gt;50,"Senior",IF('Vrinda Store'!$E12522&gt;=30,"Adult","Teenager"))</f>
        <v>Adult</v>
      </c>
      <c r="G12522">
        <v>44839</v>
      </c>
      <c r="H12522" t="str">
        <f>TEXT('Vrinda Store'!$G12522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'Vrinda Store'!$E12523&gt;50,"Senior",IF('Vrinda Store'!$E12523&gt;=30,"Adult","Teenager"))</f>
        <v>Teenager</v>
      </c>
      <c r="G12523">
        <v>44839</v>
      </c>
      <c r="H12523" t="str">
        <f>TEXT('Vrinda Store'!$G12523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'Vrinda Store'!$E12524&gt;50,"Senior",IF('Vrinda Store'!$E12524&gt;=30,"Adult","Teenager"))</f>
        <v>Teenager</v>
      </c>
      <c r="G12524">
        <v>44839</v>
      </c>
      <c r="H12524" t="str">
        <f>TEXT('Vrinda Store'!$G12524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'Vrinda Store'!$E12525&gt;50,"Senior",IF('Vrinda Store'!$E12525&gt;=30,"Adult","Teenager"))</f>
        <v>Teenager</v>
      </c>
      <c r="G12525">
        <v>44839</v>
      </c>
      <c r="H12525" t="str">
        <f>TEXT('Vrinda Store'!$G12525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'Vrinda Store'!$E12526&gt;50,"Senior",IF('Vrinda Store'!$E12526&gt;=30,"Adult","Teenager"))</f>
        <v>Senior</v>
      </c>
      <c r="G12526">
        <v>44839</v>
      </c>
      <c r="H12526" t="str">
        <f>TEXT('Vrinda Store'!$G12526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'Vrinda Store'!$E12527&gt;50,"Senior",IF('Vrinda Store'!$E12527&gt;=30,"Adult","Teenager"))</f>
        <v>Adult</v>
      </c>
      <c r="G12527">
        <v>44839</v>
      </c>
      <c r="H12527" t="str">
        <f>TEXT('Vrinda Store'!$G12527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'Vrinda Store'!$E12528&gt;50,"Senior",IF('Vrinda Store'!$E12528&gt;=30,"Adult","Teenager"))</f>
        <v>Senior</v>
      </c>
      <c r="G12528">
        <v>44839</v>
      </c>
      <c r="H12528" t="str">
        <f>TEXT('Vrinda Store'!$G12528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'Vrinda Store'!$E12529&gt;50,"Senior",IF('Vrinda Store'!$E12529&gt;=30,"Adult","Teenager"))</f>
        <v>Teenager</v>
      </c>
      <c r="G12529">
        <v>44839</v>
      </c>
      <c r="H12529" t="str">
        <f>TEXT('Vrinda Store'!$G12529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'Vrinda Store'!$E12530&gt;50,"Senior",IF('Vrinda Store'!$E12530&gt;=30,"Adult","Teenager"))</f>
        <v>Senior</v>
      </c>
      <c r="G12530">
        <v>44839</v>
      </c>
      <c r="H12530" t="str">
        <f>TEXT('Vrinda Store'!$G12530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'Vrinda Store'!$E12531&gt;50,"Senior",IF('Vrinda Store'!$E12531&gt;=30,"Adult","Teenager"))</f>
        <v>Senior</v>
      </c>
      <c r="G12531">
        <v>44839</v>
      </c>
      <c r="H12531" t="str">
        <f>TEXT('Vrinda Store'!$G12531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'Vrinda Store'!$E12532&gt;50,"Senior",IF('Vrinda Store'!$E12532&gt;=30,"Adult","Teenager"))</f>
        <v>Adult</v>
      </c>
      <c r="G12532">
        <v>44839</v>
      </c>
      <c r="H12532" t="str">
        <f>TEXT('Vrinda Store'!$G12532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'Vrinda Store'!$E12533&gt;50,"Senior",IF('Vrinda Store'!$E12533&gt;=30,"Adult","Teenager"))</f>
        <v>Adult</v>
      </c>
      <c r="G12533">
        <v>44839</v>
      </c>
      <c r="H12533" t="str">
        <f>TEXT('Vrinda Store'!$G12533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'Vrinda Store'!$E12534&gt;50,"Senior",IF('Vrinda Store'!$E12534&gt;=30,"Adult","Teenager"))</f>
        <v>Adult</v>
      </c>
      <c r="G12534">
        <v>44839</v>
      </c>
      <c r="H12534" t="str">
        <f>TEXT('Vrinda Store'!$G12534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'Vrinda Store'!$E12535&gt;50,"Senior",IF('Vrinda Store'!$E12535&gt;=30,"Adult","Teenager"))</f>
        <v>Teenager</v>
      </c>
      <c r="G12535">
        <v>44839</v>
      </c>
      <c r="H12535" t="str">
        <f>TEXT('Vrinda Store'!$G12535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'Vrinda Store'!$E12536&gt;50,"Senior",IF('Vrinda Store'!$E12536&gt;=30,"Adult","Teenager"))</f>
        <v>Adult</v>
      </c>
      <c r="G12536">
        <v>44839</v>
      </c>
      <c r="H12536" t="str">
        <f>TEXT('Vrinda Store'!$G12536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'Vrinda Store'!$E12537&gt;50,"Senior",IF('Vrinda Store'!$E12537&gt;=30,"Adult","Teenager"))</f>
        <v>Teenager</v>
      </c>
      <c r="G12537">
        <v>44839</v>
      </c>
      <c r="H12537" t="str">
        <f>TEXT('Vrinda Store'!$G12537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'Vrinda Store'!$E12538&gt;50,"Senior",IF('Vrinda Store'!$E12538&gt;=30,"Adult","Teenager"))</f>
        <v>Adult</v>
      </c>
      <c r="G12538">
        <v>44839</v>
      </c>
      <c r="H12538" t="str">
        <f>TEXT('Vrinda Store'!$G12538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'Vrinda Store'!$E12539&gt;50,"Senior",IF('Vrinda Store'!$E12539&gt;=30,"Adult","Teenager"))</f>
        <v>Teenager</v>
      </c>
      <c r="G12539">
        <v>44839</v>
      </c>
      <c r="H12539" t="str">
        <f>TEXT('Vrinda Store'!$G12539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'Vrinda Store'!$E12540&gt;50,"Senior",IF('Vrinda Store'!$E12540&gt;=30,"Adult","Teenager"))</f>
        <v>Adult</v>
      </c>
      <c r="G12540">
        <v>44839</v>
      </c>
      <c r="H12540" t="str">
        <f>TEXT('Vrinda Store'!$G12540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'Vrinda Store'!$E12541&gt;50,"Senior",IF('Vrinda Store'!$E12541&gt;=30,"Adult","Teenager"))</f>
        <v>Senior</v>
      </c>
      <c r="G12541">
        <v>44839</v>
      </c>
      <c r="H12541" t="str">
        <f>TEXT('Vrinda Store'!$G12541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'Vrinda Store'!$E12542&gt;50,"Senior",IF('Vrinda Store'!$E12542&gt;=30,"Adult","Teenager"))</f>
        <v>Senior</v>
      </c>
      <c r="G12542">
        <v>44839</v>
      </c>
      <c r="H12542" t="str">
        <f>TEXT('Vrinda Store'!$G12542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'Vrinda Store'!$E12543&gt;50,"Senior",IF('Vrinda Store'!$E12543&gt;=30,"Adult","Teenager"))</f>
        <v>Adult</v>
      </c>
      <c r="G12543">
        <v>44839</v>
      </c>
      <c r="H12543" t="str">
        <f>TEXT('Vrinda Store'!$G12543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'Vrinda Store'!$E12544&gt;50,"Senior",IF('Vrinda Store'!$E12544&gt;=30,"Adult","Teenager"))</f>
        <v>Senior</v>
      </c>
      <c r="G12544">
        <v>44839</v>
      </c>
      <c r="H12544" t="str">
        <f>TEXT('Vrinda Store'!$G12544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'Vrinda Store'!$E12545&gt;50,"Senior",IF('Vrinda Store'!$E12545&gt;=30,"Adult","Teenager"))</f>
        <v>Teenager</v>
      </c>
      <c r="G12545">
        <v>44839</v>
      </c>
      <c r="H12545" t="str">
        <f>TEXT('Vrinda Store'!$G12545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'Vrinda Store'!$E12546&gt;50,"Senior",IF('Vrinda Store'!$E12546&gt;=30,"Adult","Teenager"))</f>
        <v>Adult</v>
      </c>
      <c r="G12546">
        <v>44839</v>
      </c>
      <c r="H12546" t="str">
        <f>TEXT('Vrinda Store'!$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'Vrinda Store'!$E12547&gt;50,"Senior",IF('Vrinda Store'!$E12547&gt;=30,"Adult","Teenager"))</f>
        <v>Teenager</v>
      </c>
      <c r="G12547">
        <v>44839</v>
      </c>
      <c r="H12547" t="str">
        <f>TEXT('Vrinda Store'!$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'Vrinda Store'!$E12548&gt;50,"Senior",IF('Vrinda Store'!$E12548&gt;=30,"Adult","Teenager"))</f>
        <v>Adult</v>
      </c>
      <c r="G12548">
        <v>44839</v>
      </c>
      <c r="H12548" t="str">
        <f>TEXT('Vrinda Store'!$G12548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'Vrinda Store'!$E12549&gt;50,"Senior",IF('Vrinda Store'!$E12549&gt;=30,"Adult","Teenager"))</f>
        <v>Adult</v>
      </c>
      <c r="G12549">
        <v>44839</v>
      </c>
      <c r="H12549" t="str">
        <f>TEXT('Vrinda Store'!$G12549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'Vrinda Store'!$E12550&gt;50,"Senior",IF('Vrinda Store'!$E12550&gt;=30,"Adult","Teenager"))</f>
        <v>Adult</v>
      </c>
      <c r="G12550">
        <v>44839</v>
      </c>
      <c r="H12550" t="str">
        <f>TEXT('Vrinda Store'!$G12550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'Vrinda Store'!$E12551&gt;50,"Senior",IF('Vrinda Store'!$E12551&gt;=30,"Adult","Teenager"))</f>
        <v>Adult</v>
      </c>
      <c r="G12551">
        <v>44839</v>
      </c>
      <c r="H12551" t="str">
        <f>TEXT('Vrinda Store'!$G12551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'Vrinda Store'!$E12552&gt;50,"Senior",IF('Vrinda Store'!$E12552&gt;=30,"Adult","Teenager"))</f>
        <v>Adult</v>
      </c>
      <c r="G12552">
        <v>44839</v>
      </c>
      <c r="H12552" t="str">
        <f>TEXT('Vrinda Store'!$G12552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'Vrinda Store'!$E12553&gt;50,"Senior",IF('Vrinda Store'!$E12553&gt;=30,"Adult","Teenager"))</f>
        <v>Teenager</v>
      </c>
      <c r="G12553">
        <v>44839</v>
      </c>
      <c r="H12553" t="str">
        <f>TEXT('Vrinda Store'!$G12553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'Vrinda Store'!$E12554&gt;50,"Senior",IF('Vrinda Store'!$E12554&gt;=30,"Adult","Teenager"))</f>
        <v>Teenager</v>
      </c>
      <c r="G12554">
        <v>44839</v>
      </c>
      <c r="H12554" t="str">
        <f>TEXT('Vrinda Store'!$G12554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'Vrinda Store'!$E12555&gt;50,"Senior",IF('Vrinda Store'!$E12555&gt;=30,"Adult","Teenager"))</f>
        <v>Adult</v>
      </c>
      <c r="G12555">
        <v>44839</v>
      </c>
      <c r="H12555" t="str">
        <f>TEXT('Vrinda Store'!$G12555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'Vrinda Store'!$E12556&gt;50,"Senior",IF('Vrinda Store'!$E12556&gt;=30,"Adult","Teenager"))</f>
        <v>Adult</v>
      </c>
      <c r="G12556">
        <v>44839</v>
      </c>
      <c r="H12556" t="str">
        <f>TEXT('Vrinda Store'!$G12556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'Vrinda Store'!$E12557&gt;50,"Senior",IF('Vrinda Store'!$E12557&gt;=30,"Adult","Teenager"))</f>
        <v>Senior</v>
      </c>
      <c r="G12557">
        <v>44839</v>
      </c>
      <c r="H12557" t="str">
        <f>TEXT('Vrinda Store'!$G12557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'Vrinda Store'!$E12558&gt;50,"Senior",IF('Vrinda Store'!$E12558&gt;=30,"Adult","Teenager"))</f>
        <v>Teenager</v>
      </c>
      <c r="G12558">
        <v>44839</v>
      </c>
      <c r="H12558" t="str">
        <f>TEXT('Vrinda Store'!$G12558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'Vrinda Store'!$E12559&gt;50,"Senior",IF('Vrinda Store'!$E12559&gt;=30,"Adult","Teenager"))</f>
        <v>Teenager</v>
      </c>
      <c r="G12559">
        <v>44839</v>
      </c>
      <c r="H12559" t="str">
        <f>TEXT('Vrinda Store'!$G12559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'Vrinda Store'!$E12560&gt;50,"Senior",IF('Vrinda Store'!$E12560&gt;=30,"Adult","Teenager"))</f>
        <v>Senior</v>
      </c>
      <c r="G12560">
        <v>44839</v>
      </c>
      <c r="H12560" t="str">
        <f>TEXT('Vrinda Store'!$G12560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'Vrinda Store'!$E12561&gt;50,"Senior",IF('Vrinda Store'!$E12561&gt;=30,"Adult","Teenager"))</f>
        <v>Teenager</v>
      </c>
      <c r="G12561">
        <v>44839</v>
      </c>
      <c r="H12561" t="str">
        <f>TEXT('Vrinda Store'!$G12561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'Vrinda Store'!$E12562&gt;50,"Senior",IF('Vrinda Store'!$E12562&gt;=30,"Adult","Teenager"))</f>
        <v>Teenager</v>
      </c>
      <c r="G12562">
        <v>44839</v>
      </c>
      <c r="H12562" t="str">
        <f>TEXT('Vrinda Store'!$G12562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'Vrinda Store'!$E12563&gt;50,"Senior",IF('Vrinda Store'!$E12563&gt;=30,"Adult","Teenager"))</f>
        <v>Senior</v>
      </c>
      <c r="G12563">
        <v>44839</v>
      </c>
      <c r="H12563" t="str">
        <f>TEXT('Vrinda Store'!$G12563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'Vrinda Store'!$E12564&gt;50,"Senior",IF('Vrinda Store'!$E12564&gt;=30,"Adult","Teenager"))</f>
        <v>Senior</v>
      </c>
      <c r="G12564">
        <v>44839</v>
      </c>
      <c r="H12564" t="str">
        <f>TEXT('Vrinda Store'!$G12564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'Vrinda Store'!$E12565&gt;50,"Senior",IF('Vrinda Store'!$E12565&gt;=30,"Adult","Teenager"))</f>
        <v>Senior</v>
      </c>
      <c r="G12565">
        <v>44839</v>
      </c>
      <c r="H12565" t="str">
        <f>TEXT('Vrinda Store'!$G12565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'Vrinda Store'!$E12566&gt;50,"Senior",IF('Vrinda Store'!$E12566&gt;=30,"Adult","Teenager"))</f>
        <v>Teenager</v>
      </c>
      <c r="G12566">
        <v>44839</v>
      </c>
      <c r="H12566" t="str">
        <f>TEXT('Vrinda Store'!$G12566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'Vrinda Store'!$E12567&gt;50,"Senior",IF('Vrinda Store'!$E12567&gt;=30,"Adult","Teenager"))</f>
        <v>Adult</v>
      </c>
      <c r="G12567">
        <v>44839</v>
      </c>
      <c r="H12567" t="str">
        <f>TEXT('Vrinda Store'!$G12567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'Vrinda Store'!$E12568&gt;50,"Senior",IF('Vrinda Store'!$E12568&gt;=30,"Adult","Teenager"))</f>
        <v>Adult</v>
      </c>
      <c r="G12568">
        <v>44839</v>
      </c>
      <c r="H12568" t="str">
        <f>TEXT('Vrinda Store'!$G12568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'Vrinda Store'!$E12569&gt;50,"Senior",IF('Vrinda Store'!$E12569&gt;=30,"Adult","Teenager"))</f>
        <v>Adult</v>
      </c>
      <c r="G12569">
        <v>44839</v>
      </c>
      <c r="H12569" t="str">
        <f>TEXT('Vrinda Store'!$G12569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'Vrinda Store'!$E12570&gt;50,"Senior",IF('Vrinda Store'!$E12570&gt;=30,"Adult","Teenager"))</f>
        <v>Senior</v>
      </c>
      <c r="G12570">
        <v>44839</v>
      </c>
      <c r="H12570" t="str">
        <f>TEXT('Vrinda Store'!$G12570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'Vrinda Store'!$E12571&gt;50,"Senior",IF('Vrinda Store'!$E12571&gt;=30,"Adult","Teenager"))</f>
        <v>Adult</v>
      </c>
      <c r="G12571">
        <v>44839</v>
      </c>
      <c r="H12571" t="str">
        <f>TEXT('Vrinda Store'!$G12571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'Vrinda Store'!$E12572&gt;50,"Senior",IF('Vrinda Store'!$E12572&gt;=30,"Adult","Teenager"))</f>
        <v>Adult</v>
      </c>
      <c r="G12572">
        <v>44839</v>
      </c>
      <c r="H12572" t="str">
        <f>TEXT('Vrinda Store'!$G12572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'Vrinda Store'!$E12573&gt;50,"Senior",IF('Vrinda Store'!$E12573&gt;=30,"Adult","Teenager"))</f>
        <v>Adult</v>
      </c>
      <c r="G12573">
        <v>44839</v>
      </c>
      <c r="H12573" t="str">
        <f>TEXT('Vrinda Store'!$G12573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'Vrinda Store'!$E12574&gt;50,"Senior",IF('Vrinda Store'!$E12574&gt;=30,"Adult","Teenager"))</f>
        <v>Adult</v>
      </c>
      <c r="G12574">
        <v>44839</v>
      </c>
      <c r="H12574" t="str">
        <f>TEXT('Vrinda Store'!$G12574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'Vrinda Store'!$E12575&gt;50,"Senior",IF('Vrinda Store'!$E12575&gt;=30,"Adult","Teenager"))</f>
        <v>Senior</v>
      </c>
      <c r="G12575">
        <v>44839</v>
      </c>
      <c r="H12575" t="str">
        <f>TEXT('Vrinda Store'!$G12575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'Vrinda Store'!$E12576&gt;50,"Senior",IF('Vrinda Store'!$E12576&gt;=30,"Adult","Teenager"))</f>
        <v>Teenager</v>
      </c>
      <c r="G12576">
        <v>44839</v>
      </c>
      <c r="H12576" t="str">
        <f>TEXT('Vrinda Store'!$G12576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'Vrinda Store'!$E12577&gt;50,"Senior",IF('Vrinda Store'!$E12577&gt;=30,"Adult","Teenager"))</f>
        <v>Teenager</v>
      </c>
      <c r="G12577">
        <v>44839</v>
      </c>
      <c r="H12577" t="str">
        <f>TEXT('Vrinda Store'!$G12577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'Vrinda Store'!$E12578&gt;50,"Senior",IF('Vrinda Store'!$E12578&gt;=30,"Adult","Teenager"))</f>
        <v>Adult</v>
      </c>
      <c r="G12578">
        <v>44839</v>
      </c>
      <c r="H12578" t="str">
        <f>TEXT('Vrinda Store'!$G12578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'Vrinda Store'!$E12579&gt;50,"Senior",IF('Vrinda Store'!$E12579&gt;=30,"Adult","Teenager"))</f>
        <v>Teenager</v>
      </c>
      <c r="G12579">
        <v>44839</v>
      </c>
      <c r="H12579" t="str">
        <f>TEXT('Vrinda Store'!$G12579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'Vrinda Store'!$E12580&gt;50,"Senior",IF('Vrinda Store'!$E12580&gt;=30,"Adult","Teenager"))</f>
        <v>Teenager</v>
      </c>
      <c r="G12580">
        <v>44839</v>
      </c>
      <c r="H12580" t="str">
        <f>TEXT('Vrinda Store'!$G12580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'Vrinda Store'!$E12581&gt;50,"Senior",IF('Vrinda Store'!$E12581&gt;=30,"Adult","Teenager"))</f>
        <v>Adult</v>
      </c>
      <c r="G12581">
        <v>44839</v>
      </c>
      <c r="H12581" t="str">
        <f>TEXT('Vrinda Store'!$G12581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'Vrinda Store'!$E12582&gt;50,"Senior",IF('Vrinda Store'!$E12582&gt;=30,"Adult","Teenager"))</f>
        <v>Senior</v>
      </c>
      <c r="G12582">
        <v>44839</v>
      </c>
      <c r="H12582" t="str">
        <f>TEXT('Vrinda Store'!$G12582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'Vrinda Store'!$E12583&gt;50,"Senior",IF('Vrinda Store'!$E12583&gt;=30,"Adult","Teenager"))</f>
        <v>Senior</v>
      </c>
      <c r="G12583">
        <v>44839</v>
      </c>
      <c r="H12583" t="str">
        <f>TEXT('Vrinda Store'!$G12583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'Vrinda Store'!$E12584&gt;50,"Senior",IF('Vrinda Store'!$E12584&gt;=30,"Adult","Teenager"))</f>
        <v>Senior</v>
      </c>
      <c r="G12584">
        <v>44839</v>
      </c>
      <c r="H12584" t="str">
        <f>TEXT('Vrinda Store'!$G12584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'Vrinda Store'!$E12585&gt;50,"Senior",IF('Vrinda Store'!$E12585&gt;=30,"Adult","Teenager"))</f>
        <v>Teenager</v>
      </c>
      <c r="G12585">
        <v>44839</v>
      </c>
      <c r="H12585" t="str">
        <f>TEXT('Vrinda Store'!$G12585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'Vrinda Store'!$E12586&gt;50,"Senior",IF('Vrinda Store'!$E12586&gt;=30,"Adult","Teenager"))</f>
        <v>Adult</v>
      </c>
      <c r="G12586">
        <v>44839</v>
      </c>
      <c r="H12586" t="str">
        <f>TEXT('Vrinda Store'!$G12586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'Vrinda Store'!$E12587&gt;50,"Senior",IF('Vrinda Store'!$E12587&gt;=30,"Adult","Teenager"))</f>
        <v>Adult</v>
      </c>
      <c r="G12587">
        <v>44839</v>
      </c>
      <c r="H12587" t="str">
        <f>TEXT('Vrinda Store'!$G12587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'Vrinda Store'!$E12588&gt;50,"Senior",IF('Vrinda Store'!$E12588&gt;=30,"Adult","Teenager"))</f>
        <v>Teenager</v>
      </c>
      <c r="G12588">
        <v>44839</v>
      </c>
      <c r="H12588" t="str">
        <f>TEXT('Vrinda Store'!$G12588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'Vrinda Store'!$E12589&gt;50,"Senior",IF('Vrinda Store'!$E12589&gt;=30,"Adult","Teenager"))</f>
        <v>Adult</v>
      </c>
      <c r="G12589">
        <v>44839</v>
      </c>
      <c r="H12589" t="str">
        <f>TEXT('Vrinda Store'!$G12589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'Vrinda Store'!$E12590&gt;50,"Senior",IF('Vrinda Store'!$E12590&gt;=30,"Adult","Teenager"))</f>
        <v>Adult</v>
      </c>
      <c r="G12590">
        <v>44839</v>
      </c>
      <c r="H12590" t="str">
        <f>TEXT('Vrinda Store'!$G12590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'Vrinda Store'!$E12591&gt;50,"Senior",IF('Vrinda Store'!$E12591&gt;=30,"Adult","Teenager"))</f>
        <v>Adult</v>
      </c>
      <c r="G12591">
        <v>44839</v>
      </c>
      <c r="H12591" t="str">
        <f>TEXT('Vrinda Store'!$G12591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'Vrinda Store'!$E12592&gt;50,"Senior",IF('Vrinda Store'!$E12592&gt;=30,"Adult","Teenager"))</f>
        <v>Adult</v>
      </c>
      <c r="G12592">
        <v>44839</v>
      </c>
      <c r="H12592" t="str">
        <f>TEXT('Vrinda Store'!$G12592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'Vrinda Store'!$E12593&gt;50,"Senior",IF('Vrinda Store'!$E12593&gt;=30,"Adult","Teenager"))</f>
        <v>Teenager</v>
      </c>
      <c r="G12593">
        <v>44839</v>
      </c>
      <c r="H12593" t="str">
        <f>TEXT('Vrinda Store'!$G12593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'Vrinda Store'!$E12594&gt;50,"Senior",IF('Vrinda Store'!$E12594&gt;=30,"Adult","Teenager"))</f>
        <v>Adult</v>
      </c>
      <c r="G12594">
        <v>44839</v>
      </c>
      <c r="H12594" t="str">
        <f>TEXT('Vrinda Store'!$G12594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'Vrinda Store'!$E12595&gt;50,"Senior",IF('Vrinda Store'!$E12595&gt;=30,"Adult","Teenager"))</f>
        <v>Teenager</v>
      </c>
      <c r="G12595">
        <v>44839</v>
      </c>
      <c r="H12595" t="str">
        <f>TEXT('Vrinda Store'!$G12595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'Vrinda Store'!$E12596&gt;50,"Senior",IF('Vrinda Store'!$E12596&gt;=30,"Adult","Teenager"))</f>
        <v>Teenager</v>
      </c>
      <c r="G12596">
        <v>44839</v>
      </c>
      <c r="H12596" t="str">
        <f>TEXT('Vrinda Store'!$G12596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'Vrinda Store'!$E12597&gt;50,"Senior",IF('Vrinda Store'!$E12597&gt;=30,"Adult","Teenager"))</f>
        <v>Adult</v>
      </c>
      <c r="G12597">
        <v>44839</v>
      </c>
      <c r="H12597" t="str">
        <f>TEXT('Vrinda Store'!$G12597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'Vrinda Store'!$E12598&gt;50,"Senior",IF('Vrinda Store'!$E12598&gt;=30,"Adult","Teenager"))</f>
        <v>Teenager</v>
      </c>
      <c r="G12598">
        <v>44839</v>
      </c>
      <c r="H12598" t="str">
        <f>TEXT('Vrinda Store'!$G12598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'Vrinda Store'!$E12599&gt;50,"Senior",IF('Vrinda Store'!$E12599&gt;=30,"Adult","Teenager"))</f>
        <v>Teenager</v>
      </c>
      <c r="G12599">
        <v>44839</v>
      </c>
      <c r="H12599" t="str">
        <f>TEXT('Vrinda Store'!$G12599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'Vrinda Store'!$E12600&gt;50,"Senior",IF('Vrinda Store'!$E12600&gt;=30,"Adult","Teenager"))</f>
        <v>Teenager</v>
      </c>
      <c r="G12600">
        <v>44839</v>
      </c>
      <c r="H12600" t="str">
        <f>TEXT('Vrinda Store'!$G12600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'Vrinda Store'!$E12601&gt;50,"Senior",IF('Vrinda Store'!$E12601&gt;=30,"Adult","Teenager"))</f>
        <v>Teenager</v>
      </c>
      <c r="G12601">
        <v>44839</v>
      </c>
      <c r="H12601" t="str">
        <f>TEXT('Vrinda Store'!$G12601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'Vrinda Store'!$E12602&gt;50,"Senior",IF('Vrinda Store'!$E12602&gt;=30,"Adult","Teenager"))</f>
        <v>Teenager</v>
      </c>
      <c r="G12602">
        <v>44839</v>
      </c>
      <c r="H12602" t="str">
        <f>TEXT('Vrinda Store'!$G12602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'Vrinda Store'!$E12603&gt;50,"Senior",IF('Vrinda Store'!$E12603&gt;=30,"Adult","Teenager"))</f>
        <v>Teenager</v>
      </c>
      <c r="G12603">
        <v>44839</v>
      </c>
      <c r="H12603" t="str">
        <f>TEXT('Vrinda Store'!$G12603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'Vrinda Store'!$E12604&gt;50,"Senior",IF('Vrinda Store'!$E12604&gt;=30,"Adult","Teenager"))</f>
        <v>Adult</v>
      </c>
      <c r="G12604">
        <v>44839</v>
      </c>
      <c r="H12604" t="str">
        <f>TEXT('Vrinda Store'!$G12604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'Vrinda Store'!$E12605&gt;50,"Senior",IF('Vrinda Store'!$E12605&gt;=30,"Adult","Teenager"))</f>
        <v>Teenager</v>
      </c>
      <c r="G12605">
        <v>44839</v>
      </c>
      <c r="H12605" t="str">
        <f>TEXT('Vrinda Store'!$G12605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'Vrinda Store'!$E12606&gt;50,"Senior",IF('Vrinda Store'!$E12606&gt;=30,"Adult","Teenager"))</f>
        <v>Adult</v>
      </c>
      <c r="G12606">
        <v>44839</v>
      </c>
      <c r="H12606" t="str">
        <f>TEXT('Vrinda Store'!$G12606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'Vrinda Store'!$E12607&gt;50,"Senior",IF('Vrinda Store'!$E12607&gt;=30,"Adult","Teenager"))</f>
        <v>Adult</v>
      </c>
      <c r="G12607">
        <v>44839</v>
      </c>
      <c r="H12607" t="str">
        <f>TEXT('Vrinda Store'!$G12607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'Vrinda Store'!$E12608&gt;50,"Senior",IF('Vrinda Store'!$E12608&gt;=30,"Adult","Teenager"))</f>
        <v>Adult</v>
      </c>
      <c r="G12608">
        <v>44839</v>
      </c>
      <c r="H12608" t="str">
        <f>TEXT('Vrinda Store'!$G12608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'Vrinda Store'!$E12609&gt;50,"Senior",IF('Vrinda Store'!$E12609&gt;=30,"Adult","Teenager"))</f>
        <v>Adult</v>
      </c>
      <c r="G12609">
        <v>44839</v>
      </c>
      <c r="H12609" t="str">
        <f>TEXT('Vrinda Store'!$G12609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'Vrinda Store'!$E12610&gt;50,"Senior",IF('Vrinda Store'!$E12610&gt;=30,"Adult","Teenager"))</f>
        <v>Teenager</v>
      </c>
      <c r="G12610">
        <v>44839</v>
      </c>
      <c r="H12610" t="str">
        <f>TEXT('Vrinda Store'!$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'Vrinda Store'!$E12611&gt;50,"Senior",IF('Vrinda Store'!$E12611&gt;=30,"Adult","Teenager"))</f>
        <v>Adult</v>
      </c>
      <c r="G12611">
        <v>44839</v>
      </c>
      <c r="H12611" t="str">
        <f>TEXT('Vrinda Store'!$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'Vrinda Store'!$E12612&gt;50,"Senior",IF('Vrinda Store'!$E12612&gt;=30,"Adult","Teenager"))</f>
        <v>Adult</v>
      </c>
      <c r="G12612">
        <v>44839</v>
      </c>
      <c r="H12612" t="str">
        <f>TEXT('Vrinda Store'!$G12612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'Vrinda Store'!$E12613&gt;50,"Senior",IF('Vrinda Store'!$E12613&gt;=30,"Adult","Teenager"))</f>
        <v>Teenager</v>
      </c>
      <c r="G12613">
        <v>44839</v>
      </c>
      <c r="H12613" t="str">
        <f>TEXT('Vrinda Store'!$G12613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'Vrinda Store'!$E12614&gt;50,"Senior",IF('Vrinda Store'!$E12614&gt;=30,"Adult","Teenager"))</f>
        <v>Adult</v>
      </c>
      <c r="G12614">
        <v>44839</v>
      </c>
      <c r="H12614" t="str">
        <f>TEXT('Vrinda Store'!$G12614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'Vrinda Store'!$E12615&gt;50,"Senior",IF('Vrinda Store'!$E12615&gt;=30,"Adult","Teenager"))</f>
        <v>Teenager</v>
      </c>
      <c r="G12615">
        <v>44839</v>
      </c>
      <c r="H12615" t="str">
        <f>TEXT('Vrinda Store'!$G12615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'Vrinda Store'!$E12616&gt;50,"Senior",IF('Vrinda Store'!$E12616&gt;=30,"Adult","Teenager"))</f>
        <v>Adult</v>
      </c>
      <c r="G12616">
        <v>44839</v>
      </c>
      <c r="H12616" t="str">
        <f>TEXT('Vrinda Store'!$G12616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'Vrinda Store'!$E12617&gt;50,"Senior",IF('Vrinda Store'!$E12617&gt;=30,"Adult","Teenager"))</f>
        <v>Adult</v>
      </c>
      <c r="G12617">
        <v>44839</v>
      </c>
      <c r="H12617" t="str">
        <f>TEXT('Vrinda Store'!$G12617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'Vrinda Store'!$E12618&gt;50,"Senior",IF('Vrinda Store'!$E12618&gt;=30,"Adult","Teenager"))</f>
        <v>Teenager</v>
      </c>
      <c r="G12618">
        <v>44839</v>
      </c>
      <c r="H12618" t="str">
        <f>TEXT('Vrinda Store'!$G12618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'Vrinda Store'!$E12619&gt;50,"Senior",IF('Vrinda Store'!$E12619&gt;=30,"Adult","Teenager"))</f>
        <v>Senior</v>
      </c>
      <c r="G12619">
        <v>44839</v>
      </c>
      <c r="H12619" t="str">
        <f>TEXT('Vrinda Store'!$G12619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'Vrinda Store'!$E12620&gt;50,"Senior",IF('Vrinda Store'!$E12620&gt;=30,"Adult","Teenager"))</f>
        <v>Teenager</v>
      </c>
      <c r="G12620">
        <v>44839</v>
      </c>
      <c r="H12620" t="str">
        <f>TEXT('Vrinda Store'!$G12620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'Vrinda Store'!$E12621&gt;50,"Senior",IF('Vrinda Store'!$E12621&gt;=30,"Adult","Teenager"))</f>
        <v>Adult</v>
      </c>
      <c r="G12621">
        <v>44839</v>
      </c>
      <c r="H12621" t="str">
        <f>TEXT('Vrinda Store'!$G12621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'Vrinda Store'!$E12622&gt;50,"Senior",IF('Vrinda Store'!$E12622&gt;=30,"Adult","Teenager"))</f>
        <v>Adult</v>
      </c>
      <c r="G12622">
        <v>44839</v>
      </c>
      <c r="H12622" t="str">
        <f>TEXT('Vrinda Store'!$G12622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'Vrinda Store'!$E12623&gt;50,"Senior",IF('Vrinda Store'!$E12623&gt;=30,"Adult","Teenager"))</f>
        <v>Senior</v>
      </c>
      <c r="G12623">
        <v>44839</v>
      </c>
      <c r="H12623" t="str">
        <f>TEXT('Vrinda Store'!$G12623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'Vrinda Store'!$E12624&gt;50,"Senior",IF('Vrinda Store'!$E12624&gt;=30,"Adult","Teenager"))</f>
        <v>Teenager</v>
      </c>
      <c r="G12624">
        <v>44839</v>
      </c>
      <c r="H12624" t="str">
        <f>TEXT('Vrinda Store'!$G12624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'Vrinda Store'!$E12625&gt;50,"Senior",IF('Vrinda Store'!$E12625&gt;=30,"Adult","Teenager"))</f>
        <v>Adult</v>
      </c>
      <c r="G12625">
        <v>44839</v>
      </c>
      <c r="H12625" t="str">
        <f>TEXT('Vrinda Store'!$G12625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'Vrinda Store'!$E12626&gt;50,"Senior",IF('Vrinda Store'!$E12626&gt;=30,"Adult","Teenager"))</f>
        <v>Senior</v>
      </c>
      <c r="G12626">
        <v>44839</v>
      </c>
      <c r="H12626" t="str">
        <f>TEXT('Vrinda Store'!$G12626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'Vrinda Store'!$E12627&gt;50,"Senior",IF('Vrinda Store'!$E12627&gt;=30,"Adult","Teenager"))</f>
        <v>Teenager</v>
      </c>
      <c r="G12627">
        <v>44839</v>
      </c>
      <c r="H12627" t="str">
        <f>TEXT('Vrinda Store'!$G12627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'Vrinda Store'!$E12628&gt;50,"Senior",IF('Vrinda Store'!$E12628&gt;=30,"Adult","Teenager"))</f>
        <v>Teenager</v>
      </c>
      <c r="G12628">
        <v>44839</v>
      </c>
      <c r="H12628" t="str">
        <f>TEXT('Vrinda Store'!$G12628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'Vrinda Store'!$E12629&gt;50,"Senior",IF('Vrinda Store'!$E12629&gt;=30,"Adult","Teenager"))</f>
        <v>Senior</v>
      </c>
      <c r="G12629">
        <v>44839</v>
      </c>
      <c r="H12629" t="str">
        <f>TEXT('Vrinda Store'!$G12629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'Vrinda Store'!$E12630&gt;50,"Senior",IF('Vrinda Store'!$E12630&gt;=30,"Adult","Teenager"))</f>
        <v>Teenager</v>
      </c>
      <c r="G12630">
        <v>44839</v>
      </c>
      <c r="H12630" t="str">
        <f>TEXT('Vrinda Store'!$G12630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'Vrinda Store'!$E12631&gt;50,"Senior",IF('Vrinda Store'!$E12631&gt;=30,"Adult","Teenager"))</f>
        <v>Adult</v>
      </c>
      <c r="G12631">
        <v>44839</v>
      </c>
      <c r="H12631" t="str">
        <f>TEXT('Vrinda Store'!$G12631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'Vrinda Store'!$E12632&gt;50,"Senior",IF('Vrinda Store'!$E12632&gt;=30,"Adult","Teenager"))</f>
        <v>Teenager</v>
      </c>
      <c r="G12632">
        <v>44839</v>
      </c>
      <c r="H12632" t="str">
        <f>TEXT('Vrinda Store'!$G12632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'Vrinda Store'!$E12633&gt;50,"Senior",IF('Vrinda Store'!$E12633&gt;=30,"Adult","Teenager"))</f>
        <v>Adult</v>
      </c>
      <c r="G12633">
        <v>44839</v>
      </c>
      <c r="H12633" t="str">
        <f>TEXT('Vrinda Store'!$G12633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'Vrinda Store'!$E12634&gt;50,"Senior",IF('Vrinda Store'!$E12634&gt;=30,"Adult","Teenager"))</f>
        <v>Teenager</v>
      </c>
      <c r="G12634">
        <v>44839</v>
      </c>
      <c r="H12634" t="str">
        <f>TEXT('Vrinda Store'!$G12634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'Vrinda Store'!$E12635&gt;50,"Senior",IF('Vrinda Store'!$E12635&gt;=30,"Adult","Teenager"))</f>
        <v>Adult</v>
      </c>
      <c r="G12635">
        <v>44839</v>
      </c>
      <c r="H12635" t="str">
        <f>TEXT('Vrinda Store'!$G12635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'Vrinda Store'!$E12636&gt;50,"Senior",IF('Vrinda Store'!$E12636&gt;=30,"Adult","Teenager"))</f>
        <v>Teenager</v>
      </c>
      <c r="G12636">
        <v>44839</v>
      </c>
      <c r="H12636" t="str">
        <f>TEXT('Vrinda Store'!$G12636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'Vrinda Store'!$E12637&gt;50,"Senior",IF('Vrinda Store'!$E12637&gt;=30,"Adult","Teenager"))</f>
        <v>Senior</v>
      </c>
      <c r="G12637">
        <v>44839</v>
      </c>
      <c r="H12637" t="str">
        <f>TEXT('Vrinda Store'!$G12637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'Vrinda Store'!$E12638&gt;50,"Senior",IF('Vrinda Store'!$E12638&gt;=30,"Adult","Teenager"))</f>
        <v>Adult</v>
      </c>
      <c r="G12638">
        <v>44839</v>
      </c>
      <c r="H12638" t="str">
        <f>TEXT('Vrinda Store'!$G12638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'Vrinda Store'!$E12639&gt;50,"Senior",IF('Vrinda Store'!$E12639&gt;=30,"Adult","Teenager"))</f>
        <v>Adult</v>
      </c>
      <c r="G12639">
        <v>44839</v>
      </c>
      <c r="H12639" t="str">
        <f>TEXT('Vrinda Store'!$G12639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'Vrinda Store'!$E12640&gt;50,"Senior",IF('Vrinda Store'!$E12640&gt;=30,"Adult","Teenager"))</f>
        <v>Teenager</v>
      </c>
      <c r="G12640">
        <v>44839</v>
      </c>
      <c r="H12640" t="str">
        <f>TEXT('Vrinda Store'!$G12640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'Vrinda Store'!$E12641&gt;50,"Senior",IF('Vrinda Store'!$E12641&gt;=30,"Adult","Teenager"))</f>
        <v>Teenager</v>
      </c>
      <c r="G12641">
        <v>44839</v>
      </c>
      <c r="H12641" t="str">
        <f>TEXT('Vrinda Store'!$G12641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'Vrinda Store'!$E12642&gt;50,"Senior",IF('Vrinda Store'!$E12642&gt;=30,"Adult","Teenager"))</f>
        <v>Senior</v>
      </c>
      <c r="G12642">
        <v>44839</v>
      </c>
      <c r="H12642" t="str">
        <f>TEXT('Vrinda Store'!$G12642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'Vrinda Store'!$E12643&gt;50,"Senior",IF('Vrinda Store'!$E12643&gt;=30,"Adult","Teenager"))</f>
        <v>Adult</v>
      </c>
      <c r="G12643">
        <v>44839</v>
      </c>
      <c r="H12643" t="str">
        <f>TEXT('Vrinda Store'!$G12643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'Vrinda Store'!$E12644&gt;50,"Senior",IF('Vrinda Store'!$E12644&gt;=30,"Adult","Teenager"))</f>
        <v>Teenager</v>
      </c>
      <c r="G12644">
        <v>44839</v>
      </c>
      <c r="H12644" t="str">
        <f>TEXT('Vrinda Store'!$G12644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'Vrinda Store'!$E12645&gt;50,"Senior",IF('Vrinda Store'!$E12645&gt;=30,"Adult","Teenager"))</f>
        <v>Adult</v>
      </c>
      <c r="G12645">
        <v>44839</v>
      </c>
      <c r="H12645" t="str">
        <f>TEXT('Vrinda Store'!$G12645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'Vrinda Store'!$E12646&gt;50,"Senior",IF('Vrinda Store'!$E12646&gt;=30,"Adult","Teenager"))</f>
        <v>Teenager</v>
      </c>
      <c r="G12646">
        <v>44839</v>
      </c>
      <c r="H12646" t="str">
        <f>TEXT('Vrinda Store'!$G12646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'Vrinda Store'!$E12647&gt;50,"Senior",IF('Vrinda Store'!$E12647&gt;=30,"Adult","Teenager"))</f>
        <v>Senior</v>
      </c>
      <c r="G12647">
        <v>44839</v>
      </c>
      <c r="H12647" t="str">
        <f>TEXT('Vrinda Store'!$G12647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'Vrinda Store'!$E12648&gt;50,"Senior",IF('Vrinda Store'!$E12648&gt;=30,"Adult","Teenager"))</f>
        <v>Adult</v>
      </c>
      <c r="G12648">
        <v>44839</v>
      </c>
      <c r="H12648" t="str">
        <f>TEXT('Vrinda Store'!$G12648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'Vrinda Store'!$E12649&gt;50,"Senior",IF('Vrinda Store'!$E12649&gt;=30,"Adult","Teenager"))</f>
        <v>Adult</v>
      </c>
      <c r="G12649">
        <v>44839</v>
      </c>
      <c r="H12649" t="str">
        <f>TEXT('Vrinda Store'!$G12649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'Vrinda Store'!$E12650&gt;50,"Senior",IF('Vrinda Store'!$E12650&gt;=30,"Adult","Teenager"))</f>
        <v>Senior</v>
      </c>
      <c r="G12650">
        <v>44839</v>
      </c>
      <c r="H12650" t="str">
        <f>TEXT('Vrinda Store'!$G12650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'Vrinda Store'!$E12651&gt;50,"Senior",IF('Vrinda Store'!$E12651&gt;=30,"Adult","Teenager"))</f>
        <v>Senior</v>
      </c>
      <c r="G12651">
        <v>44839</v>
      </c>
      <c r="H12651" t="str">
        <f>TEXT('Vrinda Store'!$G12651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'Vrinda Store'!$E12652&gt;50,"Senior",IF('Vrinda Store'!$E12652&gt;=30,"Adult","Teenager"))</f>
        <v>Adult</v>
      </c>
      <c r="G12652">
        <v>44839</v>
      </c>
      <c r="H12652" t="str">
        <f>TEXT('Vrinda Store'!$G12652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'Vrinda Store'!$E12653&gt;50,"Senior",IF('Vrinda Store'!$E12653&gt;=30,"Adult","Teenager"))</f>
        <v>Senior</v>
      </c>
      <c r="G12653">
        <v>44839</v>
      </c>
      <c r="H12653" t="str">
        <f>TEXT('Vrinda Store'!$G12653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'Vrinda Store'!$E12654&gt;50,"Senior",IF('Vrinda Store'!$E12654&gt;=30,"Adult","Teenager"))</f>
        <v>Adult</v>
      </c>
      <c r="G12654">
        <v>44839</v>
      </c>
      <c r="H12654" t="str">
        <f>TEXT('Vrinda Store'!$G12654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'Vrinda Store'!$E12655&gt;50,"Senior",IF('Vrinda Store'!$E12655&gt;=30,"Adult","Teenager"))</f>
        <v>Teenager</v>
      </c>
      <c r="G12655">
        <v>44839</v>
      </c>
      <c r="H12655" t="str">
        <f>TEXT('Vrinda Store'!$G12655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'Vrinda Store'!$E12656&gt;50,"Senior",IF('Vrinda Store'!$E12656&gt;=30,"Adult","Teenager"))</f>
        <v>Adult</v>
      </c>
      <c r="G12656">
        <v>44839</v>
      </c>
      <c r="H12656" t="str">
        <f>TEXT('Vrinda Store'!$G12656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'Vrinda Store'!$E12657&gt;50,"Senior",IF('Vrinda Store'!$E12657&gt;=30,"Adult","Teenager"))</f>
        <v>Adult</v>
      </c>
      <c r="G12657">
        <v>44839</v>
      </c>
      <c r="H12657" t="str">
        <f>TEXT('Vrinda Store'!$G12657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'Vrinda Store'!$E12658&gt;50,"Senior",IF('Vrinda Store'!$E12658&gt;=30,"Adult","Teenager"))</f>
        <v>Teenager</v>
      </c>
      <c r="G12658">
        <v>44839</v>
      </c>
      <c r="H12658" t="str">
        <f>TEXT('Vrinda Store'!$G12658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'Vrinda Store'!$E12659&gt;50,"Senior",IF('Vrinda Store'!$E12659&gt;=30,"Adult","Teenager"))</f>
        <v>Senior</v>
      </c>
      <c r="G12659">
        <v>44839</v>
      </c>
      <c r="H12659" t="str">
        <f>TEXT('Vrinda Store'!$G12659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'Vrinda Store'!$E12660&gt;50,"Senior",IF('Vrinda Store'!$E12660&gt;=30,"Adult","Teenager"))</f>
        <v>Adult</v>
      </c>
      <c r="G12660">
        <v>44839</v>
      </c>
      <c r="H12660" t="str">
        <f>TEXT('Vrinda Store'!$G12660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'Vrinda Store'!$E12661&gt;50,"Senior",IF('Vrinda Store'!$E12661&gt;=30,"Adult","Teenager"))</f>
        <v>Adult</v>
      </c>
      <c r="G12661">
        <v>44839</v>
      </c>
      <c r="H12661" t="str">
        <f>TEXT('Vrinda Store'!$G12661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'Vrinda Store'!$E12662&gt;50,"Senior",IF('Vrinda Store'!$E12662&gt;=30,"Adult","Teenager"))</f>
        <v>Senior</v>
      </c>
      <c r="G12662">
        <v>44839</v>
      </c>
      <c r="H12662" t="str">
        <f>TEXT('Vrinda Store'!$G12662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'Vrinda Store'!$E12663&gt;50,"Senior",IF('Vrinda Store'!$E12663&gt;=30,"Adult","Teenager"))</f>
        <v>Teenager</v>
      </c>
      <c r="G12663">
        <v>44839</v>
      </c>
      <c r="H12663" t="str">
        <f>TEXT('Vrinda Store'!$G12663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'Vrinda Store'!$E12664&gt;50,"Senior",IF('Vrinda Store'!$E12664&gt;=30,"Adult","Teenager"))</f>
        <v>Teenager</v>
      </c>
      <c r="G12664">
        <v>44839</v>
      </c>
      <c r="H12664" t="str">
        <f>TEXT('Vrinda Store'!$G12664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'Vrinda Store'!$E12665&gt;50,"Senior",IF('Vrinda Store'!$E12665&gt;=30,"Adult","Teenager"))</f>
        <v>Senior</v>
      </c>
      <c r="G12665">
        <v>44839</v>
      </c>
      <c r="H12665" t="str">
        <f>TEXT('Vrinda Store'!$G12665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'Vrinda Store'!$E12666&gt;50,"Senior",IF('Vrinda Store'!$E12666&gt;=30,"Adult","Teenager"))</f>
        <v>Adult</v>
      </c>
      <c r="G12666">
        <v>44839</v>
      </c>
      <c r="H12666" t="str">
        <f>TEXT('Vrinda Store'!$G12666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'Vrinda Store'!$E12667&gt;50,"Senior",IF('Vrinda Store'!$E12667&gt;=30,"Adult","Teenager"))</f>
        <v>Teenager</v>
      </c>
      <c r="G12667">
        <v>44839</v>
      </c>
      <c r="H12667" t="str">
        <f>TEXT('Vrinda Store'!$G12667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'Vrinda Store'!$E12668&gt;50,"Senior",IF('Vrinda Store'!$E12668&gt;=30,"Adult","Teenager"))</f>
        <v>Adult</v>
      </c>
      <c r="G12668">
        <v>44839</v>
      </c>
      <c r="H12668" t="str">
        <f>TEXT('Vrinda Store'!$G12668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'Vrinda Store'!$E12669&gt;50,"Senior",IF('Vrinda Store'!$E12669&gt;=30,"Adult","Teenager"))</f>
        <v>Adult</v>
      </c>
      <c r="G12669">
        <v>44839</v>
      </c>
      <c r="H12669" t="str">
        <f>TEXT('Vrinda Store'!$G12669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'Vrinda Store'!$E12670&gt;50,"Senior",IF('Vrinda Store'!$E12670&gt;=30,"Adult","Teenager"))</f>
        <v>Teenager</v>
      </c>
      <c r="G12670">
        <v>44839</v>
      </c>
      <c r="H12670" t="str">
        <f>TEXT('Vrinda Store'!$G12670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'Vrinda Store'!$E12671&gt;50,"Senior",IF('Vrinda Store'!$E12671&gt;=30,"Adult","Teenager"))</f>
        <v>Teenager</v>
      </c>
      <c r="G12671">
        <v>44839</v>
      </c>
      <c r="H12671" t="str">
        <f>TEXT('Vrinda Store'!$G12671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'Vrinda Store'!$E12672&gt;50,"Senior",IF('Vrinda Store'!$E12672&gt;=30,"Adult","Teenager"))</f>
        <v>Teenager</v>
      </c>
      <c r="G12672">
        <v>44839</v>
      </c>
      <c r="H12672" t="str">
        <f>TEXT('Vrinda Store'!$G12672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'Vrinda Store'!$E12673&gt;50,"Senior",IF('Vrinda Store'!$E12673&gt;=30,"Adult","Teenager"))</f>
        <v>Adult</v>
      </c>
      <c r="G12673">
        <v>44839</v>
      </c>
      <c r="H12673" t="str">
        <f>TEXT('Vrinda Store'!$G12673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'Vrinda Store'!$E12674&gt;50,"Senior",IF('Vrinda Store'!$E12674&gt;=30,"Adult","Teenager"))</f>
        <v>Adult</v>
      </c>
      <c r="G12674">
        <v>44839</v>
      </c>
      <c r="H12674" t="str">
        <f>TEXT('Vrinda Store'!$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'Vrinda Store'!$E12675&gt;50,"Senior",IF('Vrinda Store'!$E12675&gt;=30,"Adult","Teenager"))</f>
        <v>Teenager</v>
      </c>
      <c r="G12675">
        <v>44839</v>
      </c>
      <c r="H12675" t="str">
        <f>TEXT('Vrinda Store'!$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'Vrinda Store'!$E12676&gt;50,"Senior",IF('Vrinda Store'!$E12676&gt;=30,"Adult","Teenager"))</f>
        <v>Adult</v>
      </c>
      <c r="G12676">
        <v>44839</v>
      </c>
      <c r="H12676" t="str">
        <f>TEXT('Vrinda Store'!$G12676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'Vrinda Store'!$E12677&gt;50,"Senior",IF('Vrinda Store'!$E12677&gt;=30,"Adult","Teenager"))</f>
        <v>Teenager</v>
      </c>
      <c r="G12677">
        <v>44839</v>
      </c>
      <c r="H12677" t="str">
        <f>TEXT('Vrinda Store'!$G12677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'Vrinda Store'!$E12678&gt;50,"Senior",IF('Vrinda Store'!$E12678&gt;=30,"Adult","Teenager"))</f>
        <v>Adult</v>
      </c>
      <c r="G12678">
        <v>44839</v>
      </c>
      <c r="H12678" t="str">
        <f>TEXT('Vrinda Store'!$G12678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'Vrinda Store'!$E12679&gt;50,"Senior",IF('Vrinda Store'!$E12679&gt;=30,"Adult","Teenager"))</f>
        <v>Adult</v>
      </c>
      <c r="G12679">
        <v>44839</v>
      </c>
      <c r="H12679" t="str">
        <f>TEXT('Vrinda Store'!$G12679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'Vrinda Store'!$E12680&gt;50,"Senior",IF('Vrinda Store'!$E12680&gt;=30,"Adult","Teenager"))</f>
        <v>Adult</v>
      </c>
      <c r="G12680">
        <v>44839</v>
      </c>
      <c r="H12680" t="str">
        <f>TEXT('Vrinda Store'!$G12680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'Vrinda Store'!$E12681&gt;50,"Senior",IF('Vrinda Store'!$E12681&gt;=30,"Adult","Teenager"))</f>
        <v>Senior</v>
      </c>
      <c r="G12681">
        <v>44839</v>
      </c>
      <c r="H12681" t="str">
        <f>TEXT('Vrinda Store'!$G12681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'Vrinda Store'!$E12682&gt;50,"Senior",IF('Vrinda Store'!$E12682&gt;=30,"Adult","Teenager"))</f>
        <v>Teenager</v>
      </c>
      <c r="G12682">
        <v>44839</v>
      </c>
      <c r="H12682" t="str">
        <f>TEXT('Vrinda Store'!$G12682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'Vrinda Store'!$E12683&gt;50,"Senior",IF('Vrinda Store'!$E12683&gt;=30,"Adult","Teenager"))</f>
        <v>Teenager</v>
      </c>
      <c r="G12683">
        <v>44839</v>
      </c>
      <c r="H12683" t="str">
        <f>TEXT('Vrinda Store'!$G12683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'Vrinda Store'!$E12684&gt;50,"Senior",IF('Vrinda Store'!$E12684&gt;=30,"Adult","Teenager"))</f>
        <v>Teenager</v>
      </c>
      <c r="G12684">
        <v>44839</v>
      </c>
      <c r="H12684" t="str">
        <f>TEXT('Vrinda Store'!$G12684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'Vrinda Store'!$E12685&gt;50,"Senior",IF('Vrinda Store'!$E12685&gt;=30,"Adult","Teenager"))</f>
        <v>Adult</v>
      </c>
      <c r="G12685">
        <v>44839</v>
      </c>
      <c r="H12685" t="str">
        <f>TEXT('Vrinda Store'!$G12685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'Vrinda Store'!$E12686&gt;50,"Senior",IF('Vrinda Store'!$E12686&gt;=30,"Adult","Teenager"))</f>
        <v>Adult</v>
      </c>
      <c r="G12686">
        <v>44839</v>
      </c>
      <c r="H12686" t="str">
        <f>TEXT('Vrinda Store'!$G12686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'Vrinda Store'!$E12687&gt;50,"Senior",IF('Vrinda Store'!$E12687&gt;=30,"Adult","Teenager"))</f>
        <v>Teenager</v>
      </c>
      <c r="G12687">
        <v>44839</v>
      </c>
      <c r="H12687" t="str">
        <f>TEXT('Vrinda Store'!$G12687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'Vrinda Store'!$E12688&gt;50,"Senior",IF('Vrinda Store'!$E12688&gt;=30,"Adult","Teenager"))</f>
        <v>Teenager</v>
      </c>
      <c r="G12688">
        <v>44839</v>
      </c>
      <c r="H12688" t="str">
        <f>TEXT('Vrinda Store'!$G12688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'Vrinda Store'!$E12689&gt;50,"Senior",IF('Vrinda Store'!$E12689&gt;=30,"Adult","Teenager"))</f>
        <v>Adult</v>
      </c>
      <c r="G12689">
        <v>44839</v>
      </c>
      <c r="H12689" t="str">
        <f>TEXT('Vrinda Store'!$G12689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'Vrinda Store'!$E12690&gt;50,"Senior",IF('Vrinda Store'!$E12690&gt;=30,"Adult","Teenager"))</f>
        <v>Senior</v>
      </c>
      <c r="G12690">
        <v>44839</v>
      </c>
      <c r="H12690" t="str">
        <f>TEXT('Vrinda Store'!$G12690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'Vrinda Store'!$E12691&gt;50,"Senior",IF('Vrinda Store'!$E12691&gt;=30,"Adult","Teenager"))</f>
        <v>Adult</v>
      </c>
      <c r="G12691">
        <v>44839</v>
      </c>
      <c r="H12691" t="str">
        <f>TEXT('Vrinda Store'!$G12691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'Vrinda Store'!$E12692&gt;50,"Senior",IF('Vrinda Store'!$E12692&gt;=30,"Adult","Teenager"))</f>
        <v>Adult</v>
      </c>
      <c r="G12692">
        <v>44839</v>
      </c>
      <c r="H12692" t="str">
        <f>TEXT('Vrinda Store'!$G12692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'Vrinda Store'!$E12693&gt;50,"Senior",IF('Vrinda Store'!$E12693&gt;=30,"Adult","Teenager"))</f>
        <v>Teenager</v>
      </c>
      <c r="G12693">
        <v>44839</v>
      </c>
      <c r="H12693" t="str">
        <f>TEXT('Vrinda Store'!$G12693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'Vrinda Store'!$E12694&gt;50,"Senior",IF('Vrinda Store'!$E12694&gt;=30,"Adult","Teenager"))</f>
        <v>Adult</v>
      </c>
      <c r="G12694">
        <v>44839</v>
      </c>
      <c r="H12694" t="str">
        <f>TEXT('Vrinda Store'!$G12694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'Vrinda Store'!$E12695&gt;50,"Senior",IF('Vrinda Store'!$E12695&gt;=30,"Adult","Teenager"))</f>
        <v>Adult</v>
      </c>
      <c r="G12695">
        <v>44839</v>
      </c>
      <c r="H12695" t="str">
        <f>TEXT('Vrinda Store'!$G12695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'Vrinda Store'!$E12696&gt;50,"Senior",IF('Vrinda Store'!$E12696&gt;=30,"Adult","Teenager"))</f>
        <v>Senior</v>
      </c>
      <c r="G12696">
        <v>44839</v>
      </c>
      <c r="H12696" t="str">
        <f>TEXT('Vrinda Store'!$G12696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'Vrinda Store'!$E12697&gt;50,"Senior",IF('Vrinda Store'!$E12697&gt;=30,"Adult","Teenager"))</f>
        <v>Adult</v>
      </c>
      <c r="G12697">
        <v>44839</v>
      </c>
      <c r="H12697" t="str">
        <f>TEXT('Vrinda Store'!$G12697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'Vrinda Store'!$E12698&gt;50,"Senior",IF('Vrinda Store'!$E12698&gt;=30,"Adult","Teenager"))</f>
        <v>Senior</v>
      </c>
      <c r="G12698">
        <v>44839</v>
      </c>
      <c r="H12698" t="str">
        <f>TEXT('Vrinda Store'!$G12698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'Vrinda Store'!$E12699&gt;50,"Senior",IF('Vrinda Store'!$E12699&gt;=30,"Adult","Teenager"))</f>
        <v>Senior</v>
      </c>
      <c r="G12699">
        <v>44839</v>
      </c>
      <c r="H12699" t="str">
        <f>TEXT('Vrinda Store'!$G12699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'Vrinda Store'!$E12700&gt;50,"Senior",IF('Vrinda Store'!$E12700&gt;=30,"Adult","Teenager"))</f>
        <v>Senior</v>
      </c>
      <c r="G12700">
        <v>44839</v>
      </c>
      <c r="H12700" t="str">
        <f>TEXT('Vrinda Store'!$G12700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'Vrinda Store'!$E12701&gt;50,"Senior",IF('Vrinda Store'!$E12701&gt;=30,"Adult","Teenager"))</f>
        <v>Teenager</v>
      </c>
      <c r="G12701">
        <v>44839</v>
      </c>
      <c r="H12701" t="str">
        <f>TEXT('Vrinda Store'!$G12701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'Vrinda Store'!$E12702&gt;50,"Senior",IF('Vrinda Store'!$E12702&gt;=30,"Adult","Teenager"))</f>
        <v>Adult</v>
      </c>
      <c r="G12702">
        <v>44839</v>
      </c>
      <c r="H12702" t="str">
        <f>TEXT('Vrinda Store'!$G12702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'Vrinda Store'!$E12703&gt;50,"Senior",IF('Vrinda Store'!$E12703&gt;=30,"Adult","Teenager"))</f>
        <v>Adult</v>
      </c>
      <c r="G12703">
        <v>44839</v>
      </c>
      <c r="H12703" t="str">
        <f>TEXT('Vrinda Store'!$G12703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'Vrinda Store'!$E12704&gt;50,"Senior",IF('Vrinda Store'!$E12704&gt;=30,"Adult","Teenager"))</f>
        <v>Teenager</v>
      </c>
      <c r="G12704">
        <v>44839</v>
      </c>
      <c r="H12704" t="str">
        <f>TEXT('Vrinda Store'!$G12704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'Vrinda Store'!$E12705&gt;50,"Senior",IF('Vrinda Store'!$E12705&gt;=30,"Adult","Teenager"))</f>
        <v>Teenager</v>
      </c>
      <c r="G12705">
        <v>44839</v>
      </c>
      <c r="H12705" t="str">
        <f>TEXT('Vrinda Store'!$G12705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'Vrinda Store'!$E12706&gt;50,"Senior",IF('Vrinda Store'!$E12706&gt;=30,"Adult","Teenager"))</f>
        <v>Senior</v>
      </c>
      <c r="G12706">
        <v>44839</v>
      </c>
      <c r="H12706" t="str">
        <f>TEXT('Vrinda Store'!$G12706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'Vrinda Store'!$E12707&gt;50,"Senior",IF('Vrinda Store'!$E12707&gt;=30,"Adult","Teenager"))</f>
        <v>Senior</v>
      </c>
      <c r="G12707">
        <v>44839</v>
      </c>
      <c r="H12707" t="str">
        <f>TEXT('Vrinda Store'!$G12707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'Vrinda Store'!$E12708&gt;50,"Senior",IF('Vrinda Store'!$E12708&gt;=30,"Adult","Teenager"))</f>
        <v>Teenager</v>
      </c>
      <c r="G12708">
        <v>44839</v>
      </c>
      <c r="H12708" t="str">
        <f>TEXT('Vrinda Store'!$G12708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'Vrinda Store'!$E12709&gt;50,"Senior",IF('Vrinda Store'!$E12709&gt;=30,"Adult","Teenager"))</f>
        <v>Adult</v>
      </c>
      <c r="G12709">
        <v>44839</v>
      </c>
      <c r="H12709" t="str">
        <f>TEXT('Vrinda Store'!$G12709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'Vrinda Store'!$E12710&gt;50,"Senior",IF('Vrinda Store'!$E12710&gt;=30,"Adult","Teenager"))</f>
        <v>Adult</v>
      </c>
      <c r="G12710">
        <v>44839</v>
      </c>
      <c r="H12710" t="str">
        <f>TEXT('Vrinda Store'!$G12710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'Vrinda Store'!$E12711&gt;50,"Senior",IF('Vrinda Store'!$E12711&gt;=30,"Adult","Teenager"))</f>
        <v>Adult</v>
      </c>
      <c r="G12711">
        <v>44839</v>
      </c>
      <c r="H12711" t="str">
        <f>TEXT('Vrinda Store'!$G12711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'Vrinda Store'!$E12712&gt;50,"Senior",IF('Vrinda Store'!$E12712&gt;=30,"Adult","Teenager"))</f>
        <v>Teenager</v>
      </c>
      <c r="G12712">
        <v>44839</v>
      </c>
      <c r="H12712" t="str">
        <f>TEXT('Vrinda Store'!$G12712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'Vrinda Store'!$E12713&gt;50,"Senior",IF('Vrinda Store'!$E12713&gt;=30,"Adult","Teenager"))</f>
        <v>Teenager</v>
      </c>
      <c r="G12713">
        <v>44839</v>
      </c>
      <c r="H12713" t="str">
        <f>TEXT('Vrinda Store'!$G12713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'Vrinda Store'!$E12714&gt;50,"Senior",IF('Vrinda Store'!$E12714&gt;=30,"Adult","Teenager"))</f>
        <v>Adult</v>
      </c>
      <c r="G12714">
        <v>44839</v>
      </c>
      <c r="H12714" t="str">
        <f>TEXT('Vrinda Store'!$G12714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'Vrinda Store'!$E12715&gt;50,"Senior",IF('Vrinda Store'!$E12715&gt;=30,"Adult","Teenager"))</f>
        <v>Adult</v>
      </c>
      <c r="G12715">
        <v>44839</v>
      </c>
      <c r="H12715" t="str">
        <f>TEXT('Vrinda Store'!$G12715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'Vrinda Store'!$E12716&gt;50,"Senior",IF('Vrinda Store'!$E12716&gt;=30,"Adult","Teenager"))</f>
        <v>Senior</v>
      </c>
      <c r="G12716">
        <v>44839</v>
      </c>
      <c r="H12716" t="str">
        <f>TEXT('Vrinda Store'!$G12716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'Vrinda Store'!$E12717&gt;50,"Senior",IF('Vrinda Store'!$E12717&gt;=30,"Adult","Teenager"))</f>
        <v>Adult</v>
      </c>
      <c r="G12717">
        <v>44839</v>
      </c>
      <c r="H12717" t="str">
        <f>TEXT('Vrinda Store'!$G12717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'Vrinda Store'!$E12718&gt;50,"Senior",IF('Vrinda Store'!$E12718&gt;=30,"Adult","Teenager"))</f>
        <v>Teenager</v>
      </c>
      <c r="G12718">
        <v>44839</v>
      </c>
      <c r="H12718" t="str">
        <f>TEXT('Vrinda Store'!$G12718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'Vrinda Store'!$E12719&gt;50,"Senior",IF('Vrinda Store'!$E12719&gt;=30,"Adult","Teenager"))</f>
        <v>Teenager</v>
      </c>
      <c r="G12719">
        <v>44839</v>
      </c>
      <c r="H12719" t="str">
        <f>TEXT('Vrinda Store'!$G12719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'Vrinda Store'!$E12720&gt;50,"Senior",IF('Vrinda Store'!$E12720&gt;=30,"Adult","Teenager"))</f>
        <v>Adult</v>
      </c>
      <c r="G12720">
        <v>44839</v>
      </c>
      <c r="H12720" t="str">
        <f>TEXT('Vrinda Store'!$G12720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'Vrinda Store'!$E12721&gt;50,"Senior",IF('Vrinda Store'!$E12721&gt;=30,"Adult","Teenager"))</f>
        <v>Teenager</v>
      </c>
      <c r="G12721">
        <v>44839</v>
      </c>
      <c r="H12721" t="str">
        <f>TEXT('Vrinda Store'!$G12721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'Vrinda Store'!$E12722&gt;50,"Senior",IF('Vrinda Store'!$E12722&gt;=30,"Adult","Teenager"))</f>
        <v>Adult</v>
      </c>
      <c r="G12722">
        <v>44839</v>
      </c>
      <c r="H12722" t="str">
        <f>TEXT('Vrinda Store'!$G12722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'Vrinda Store'!$E12723&gt;50,"Senior",IF('Vrinda Store'!$E12723&gt;=30,"Adult","Teenager"))</f>
        <v>Adult</v>
      </c>
      <c r="G12723">
        <v>44839</v>
      </c>
      <c r="H12723" t="str">
        <f>TEXT('Vrinda Store'!$G12723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'Vrinda Store'!$E12724&gt;50,"Senior",IF('Vrinda Store'!$E12724&gt;=30,"Adult","Teenager"))</f>
        <v>Teenager</v>
      </c>
      <c r="G12724">
        <v>44839</v>
      </c>
      <c r="H12724" t="str">
        <f>TEXT('Vrinda Store'!$G12724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'Vrinda Store'!$E12725&gt;50,"Senior",IF('Vrinda Store'!$E12725&gt;=30,"Adult","Teenager"))</f>
        <v>Adult</v>
      </c>
      <c r="G12725">
        <v>44839</v>
      </c>
      <c r="H12725" t="str">
        <f>TEXT('Vrinda Store'!$G12725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'Vrinda Store'!$E12726&gt;50,"Senior",IF('Vrinda Store'!$E12726&gt;=30,"Adult","Teenager"))</f>
        <v>Adult</v>
      </c>
      <c r="G12726">
        <v>44839</v>
      </c>
      <c r="H12726" t="str">
        <f>TEXT('Vrinda Store'!$G12726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'Vrinda Store'!$E12727&gt;50,"Senior",IF('Vrinda Store'!$E12727&gt;=30,"Adult","Teenager"))</f>
        <v>Adult</v>
      </c>
      <c r="G12727">
        <v>44839</v>
      </c>
      <c r="H12727" t="str">
        <f>TEXT('Vrinda Store'!$G12727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'Vrinda Store'!$E12728&gt;50,"Senior",IF('Vrinda Store'!$E12728&gt;=30,"Adult","Teenager"))</f>
        <v>Teenager</v>
      </c>
      <c r="G12728">
        <v>44839</v>
      </c>
      <c r="H12728" t="str">
        <f>TEXT('Vrinda Store'!$G12728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'Vrinda Store'!$E12729&gt;50,"Senior",IF('Vrinda Store'!$E12729&gt;=30,"Adult","Teenager"))</f>
        <v>Adult</v>
      </c>
      <c r="G12729">
        <v>44839</v>
      </c>
      <c r="H12729" t="str">
        <f>TEXT('Vrinda Store'!$G12729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'Vrinda Store'!$E12730&gt;50,"Senior",IF('Vrinda Store'!$E12730&gt;=30,"Adult","Teenager"))</f>
        <v>Adult</v>
      </c>
      <c r="G12730">
        <v>44839</v>
      </c>
      <c r="H12730" t="str">
        <f>TEXT('Vrinda Store'!$G12730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'Vrinda Store'!$E12731&gt;50,"Senior",IF('Vrinda Store'!$E12731&gt;=30,"Adult","Teenager"))</f>
        <v>Adult</v>
      </c>
      <c r="G12731">
        <v>44839</v>
      </c>
      <c r="H12731" t="str">
        <f>TEXT('Vrinda Store'!$G12731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'Vrinda Store'!$E12732&gt;50,"Senior",IF('Vrinda Store'!$E12732&gt;=30,"Adult","Teenager"))</f>
        <v>Teenager</v>
      </c>
      <c r="G12732">
        <v>44839</v>
      </c>
      <c r="H12732" t="str">
        <f>TEXT('Vrinda Store'!$G12732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'Vrinda Store'!$E12733&gt;50,"Senior",IF('Vrinda Store'!$E12733&gt;=30,"Adult","Teenager"))</f>
        <v>Teenager</v>
      </c>
      <c r="G12733">
        <v>44839</v>
      </c>
      <c r="H12733" t="str">
        <f>TEXT('Vrinda Store'!$G12733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'Vrinda Store'!$E12734&gt;50,"Senior",IF('Vrinda Store'!$E12734&gt;=30,"Adult","Teenager"))</f>
        <v>Senior</v>
      </c>
      <c r="G12734">
        <v>44839</v>
      </c>
      <c r="H12734" t="str">
        <f>TEXT('Vrinda Store'!$G12734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'Vrinda Store'!$E12735&gt;50,"Senior",IF('Vrinda Store'!$E12735&gt;=30,"Adult","Teenager"))</f>
        <v>Teenager</v>
      </c>
      <c r="G12735">
        <v>44839</v>
      </c>
      <c r="H12735" t="str">
        <f>TEXT('Vrinda Store'!$G12735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'Vrinda Store'!$E12736&gt;50,"Senior",IF('Vrinda Store'!$E12736&gt;=30,"Adult","Teenager"))</f>
        <v>Adult</v>
      </c>
      <c r="G12736">
        <v>44839</v>
      </c>
      <c r="H12736" t="str">
        <f>TEXT('Vrinda Store'!$G12736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'Vrinda Store'!$E12737&gt;50,"Senior",IF('Vrinda Store'!$E12737&gt;=30,"Adult","Teenager"))</f>
        <v>Adult</v>
      </c>
      <c r="G12737">
        <v>44839</v>
      </c>
      <c r="H12737" t="str">
        <f>TEXT('Vrinda Store'!$G12737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'Vrinda Store'!$E12738&gt;50,"Senior",IF('Vrinda Store'!$E12738&gt;=30,"Adult","Teenager"))</f>
        <v>Adult</v>
      </c>
      <c r="G12738">
        <v>44839</v>
      </c>
      <c r="H12738" t="str">
        <f>TEXT('Vrinda Store'!$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'Vrinda Store'!$E12739&gt;50,"Senior",IF('Vrinda Store'!$E12739&gt;=30,"Adult","Teenager"))</f>
        <v>Adult</v>
      </c>
      <c r="G12739">
        <v>44839</v>
      </c>
      <c r="H12739" t="str">
        <f>TEXT('Vrinda Store'!$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'Vrinda Store'!$E12740&gt;50,"Senior",IF('Vrinda Store'!$E12740&gt;=30,"Adult","Teenager"))</f>
        <v>Teenager</v>
      </c>
      <c r="G12740">
        <v>44839</v>
      </c>
      <c r="H12740" t="str">
        <f>TEXT('Vrinda Store'!$G12740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'Vrinda Store'!$E12741&gt;50,"Senior",IF('Vrinda Store'!$E12741&gt;=30,"Adult","Teenager"))</f>
        <v>Adult</v>
      </c>
      <c r="G12741">
        <v>44839</v>
      </c>
      <c r="H12741" t="str">
        <f>TEXT('Vrinda Store'!$G12741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'Vrinda Store'!$E12742&gt;50,"Senior",IF('Vrinda Store'!$E12742&gt;=30,"Adult","Teenager"))</f>
        <v>Teenager</v>
      </c>
      <c r="G12742">
        <v>44839</v>
      </c>
      <c r="H12742" t="str">
        <f>TEXT('Vrinda Store'!$G12742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'Vrinda Store'!$E12743&gt;50,"Senior",IF('Vrinda Store'!$E12743&gt;=30,"Adult","Teenager"))</f>
        <v>Adult</v>
      </c>
      <c r="G12743">
        <v>44839</v>
      </c>
      <c r="H12743" t="str">
        <f>TEXT('Vrinda Store'!$G12743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'Vrinda Store'!$E12744&gt;50,"Senior",IF('Vrinda Store'!$E12744&gt;=30,"Adult","Teenager"))</f>
        <v>Teenager</v>
      </c>
      <c r="G12744">
        <v>44839</v>
      </c>
      <c r="H12744" t="str">
        <f>TEXT('Vrinda Store'!$G12744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'Vrinda Store'!$E12745&gt;50,"Senior",IF('Vrinda Store'!$E12745&gt;=30,"Adult","Teenager"))</f>
        <v>Adult</v>
      </c>
      <c r="G12745">
        <v>44839</v>
      </c>
      <c r="H12745" t="str">
        <f>TEXT('Vrinda Store'!$G12745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'Vrinda Store'!$E12746&gt;50,"Senior",IF('Vrinda Store'!$E12746&gt;=30,"Adult","Teenager"))</f>
        <v>Adult</v>
      </c>
      <c r="G12746">
        <v>44839</v>
      </c>
      <c r="H12746" t="str">
        <f>TEXT('Vrinda Store'!$G12746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'Vrinda Store'!$E12747&gt;50,"Senior",IF('Vrinda Store'!$E12747&gt;=30,"Adult","Teenager"))</f>
        <v>Adult</v>
      </c>
      <c r="G12747">
        <v>44839</v>
      </c>
      <c r="H12747" t="str">
        <f>TEXT('Vrinda Store'!$G12747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'Vrinda Store'!$E12748&gt;50,"Senior",IF('Vrinda Store'!$E12748&gt;=30,"Adult","Teenager"))</f>
        <v>Adult</v>
      </c>
      <c r="G12748">
        <v>44839</v>
      </c>
      <c r="H12748" t="str">
        <f>TEXT('Vrinda Store'!$G12748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'Vrinda Store'!$E12749&gt;50,"Senior",IF('Vrinda Store'!$E12749&gt;=30,"Adult","Teenager"))</f>
        <v>Adult</v>
      </c>
      <c r="G12749">
        <v>44839</v>
      </c>
      <c r="H12749" t="str">
        <f>TEXT('Vrinda Store'!$G12749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'Vrinda Store'!$E12750&gt;50,"Senior",IF('Vrinda Store'!$E12750&gt;=30,"Adult","Teenager"))</f>
        <v>Adult</v>
      </c>
      <c r="G12750">
        <v>44839</v>
      </c>
      <c r="H12750" t="str">
        <f>TEXT('Vrinda Store'!$G12750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'Vrinda Store'!$E12751&gt;50,"Senior",IF('Vrinda Store'!$E12751&gt;=30,"Adult","Teenager"))</f>
        <v>Adult</v>
      </c>
      <c r="G12751">
        <v>44839</v>
      </c>
      <c r="H12751" t="str">
        <f>TEXT('Vrinda Store'!$G12751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'Vrinda Store'!$E12752&gt;50,"Senior",IF('Vrinda Store'!$E12752&gt;=30,"Adult","Teenager"))</f>
        <v>Teenager</v>
      </c>
      <c r="G12752">
        <v>44839</v>
      </c>
      <c r="H12752" t="str">
        <f>TEXT('Vrinda Store'!$G12752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'Vrinda Store'!$E12753&gt;50,"Senior",IF('Vrinda Store'!$E12753&gt;=30,"Adult","Teenager"))</f>
        <v>Adult</v>
      </c>
      <c r="G12753">
        <v>44839</v>
      </c>
      <c r="H12753" t="str">
        <f>TEXT('Vrinda Store'!$G12753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'Vrinda Store'!$E12754&gt;50,"Senior",IF('Vrinda Store'!$E12754&gt;=30,"Adult","Teenager"))</f>
        <v>Adult</v>
      </c>
      <c r="G12754">
        <v>44839</v>
      </c>
      <c r="H12754" t="str">
        <f>TEXT('Vrinda Store'!$G12754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'Vrinda Store'!$E12755&gt;50,"Senior",IF('Vrinda Store'!$E12755&gt;=30,"Adult","Teenager"))</f>
        <v>Teenager</v>
      </c>
      <c r="G12755">
        <v>44839</v>
      </c>
      <c r="H12755" t="str">
        <f>TEXT('Vrinda Store'!$G12755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'Vrinda Store'!$E12756&gt;50,"Senior",IF('Vrinda Store'!$E12756&gt;=30,"Adult","Teenager"))</f>
        <v>Adult</v>
      </c>
      <c r="G12756">
        <v>44839</v>
      </c>
      <c r="H12756" t="str">
        <f>TEXT('Vrinda Store'!$G12756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'Vrinda Store'!$E12757&gt;50,"Senior",IF('Vrinda Store'!$E12757&gt;=30,"Adult","Teenager"))</f>
        <v>Senior</v>
      </c>
      <c r="G12757">
        <v>44839</v>
      </c>
      <c r="H12757" t="str">
        <f>TEXT('Vrinda Store'!$G12757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'Vrinda Store'!$E12758&gt;50,"Senior",IF('Vrinda Store'!$E12758&gt;=30,"Adult","Teenager"))</f>
        <v>Adult</v>
      </c>
      <c r="G12758">
        <v>44839</v>
      </c>
      <c r="H12758" t="str">
        <f>TEXT('Vrinda Store'!$G12758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'Vrinda Store'!$E12759&gt;50,"Senior",IF('Vrinda Store'!$E12759&gt;=30,"Adult","Teenager"))</f>
        <v>Adult</v>
      </c>
      <c r="G12759">
        <v>44839</v>
      </c>
      <c r="H12759" t="str">
        <f>TEXT('Vrinda Store'!$G12759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'Vrinda Store'!$E12760&gt;50,"Senior",IF('Vrinda Store'!$E12760&gt;=30,"Adult","Teenager"))</f>
        <v>Adult</v>
      </c>
      <c r="G12760">
        <v>44839</v>
      </c>
      <c r="H12760" t="str">
        <f>TEXT('Vrinda Store'!$G12760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'Vrinda Store'!$E12761&gt;50,"Senior",IF('Vrinda Store'!$E12761&gt;=30,"Adult","Teenager"))</f>
        <v>Adult</v>
      </c>
      <c r="G12761">
        <v>44839</v>
      </c>
      <c r="H12761" t="str">
        <f>TEXT('Vrinda Store'!$G12761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'Vrinda Store'!$E12762&gt;50,"Senior",IF('Vrinda Store'!$E12762&gt;=30,"Adult","Teenager"))</f>
        <v>Senior</v>
      </c>
      <c r="G12762">
        <v>44839</v>
      </c>
      <c r="H12762" t="str">
        <f>TEXT('Vrinda Store'!$G12762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'Vrinda Store'!$E12763&gt;50,"Senior",IF('Vrinda Store'!$E12763&gt;=30,"Adult","Teenager"))</f>
        <v>Senior</v>
      </c>
      <c r="G12763">
        <v>44839</v>
      </c>
      <c r="H12763" t="str">
        <f>TEXT('Vrinda Store'!$G12763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'Vrinda Store'!$E12764&gt;50,"Senior",IF('Vrinda Store'!$E12764&gt;=30,"Adult","Teenager"))</f>
        <v>Adult</v>
      </c>
      <c r="G12764">
        <v>44839</v>
      </c>
      <c r="H12764" t="str">
        <f>TEXT('Vrinda Store'!$G12764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'Vrinda Store'!$E12765&gt;50,"Senior",IF('Vrinda Store'!$E12765&gt;=30,"Adult","Teenager"))</f>
        <v>Teenager</v>
      </c>
      <c r="G12765">
        <v>44839</v>
      </c>
      <c r="H12765" t="str">
        <f>TEXT('Vrinda Store'!$G12765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'Vrinda Store'!$E12766&gt;50,"Senior",IF('Vrinda Store'!$E12766&gt;=30,"Adult","Teenager"))</f>
        <v>Senior</v>
      </c>
      <c r="G12766">
        <v>44839</v>
      </c>
      <c r="H12766" t="str">
        <f>TEXT('Vrinda Store'!$G12766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'Vrinda Store'!$E12767&gt;50,"Senior",IF('Vrinda Store'!$E12767&gt;=30,"Adult","Teenager"))</f>
        <v>Senior</v>
      </c>
      <c r="G12767">
        <v>44839</v>
      </c>
      <c r="H12767" t="str">
        <f>TEXT('Vrinda Store'!$G12767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'Vrinda Store'!$E12768&gt;50,"Senior",IF('Vrinda Store'!$E12768&gt;=30,"Adult","Teenager"))</f>
        <v>Teenager</v>
      </c>
      <c r="G12768">
        <v>44839</v>
      </c>
      <c r="H12768" t="str">
        <f>TEXT('Vrinda Store'!$G12768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'Vrinda Store'!$E12769&gt;50,"Senior",IF('Vrinda Store'!$E12769&gt;=30,"Adult","Teenager"))</f>
        <v>Adult</v>
      </c>
      <c r="G12769">
        <v>44839</v>
      </c>
      <c r="H12769" t="str">
        <f>TEXT('Vrinda Store'!$G12769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'Vrinda Store'!$E12770&gt;50,"Senior",IF('Vrinda Store'!$E12770&gt;=30,"Adult","Teenager"))</f>
        <v>Senior</v>
      </c>
      <c r="G12770">
        <v>44839</v>
      </c>
      <c r="H12770" t="str">
        <f>TEXT('Vrinda Store'!$G12770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'Vrinda Store'!$E12771&gt;50,"Senior",IF('Vrinda Store'!$E12771&gt;=30,"Adult","Teenager"))</f>
        <v>Teenager</v>
      </c>
      <c r="G12771">
        <v>44839</v>
      </c>
      <c r="H12771" t="str">
        <f>TEXT('Vrinda Store'!$G12771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'Vrinda Store'!$E12772&gt;50,"Senior",IF('Vrinda Store'!$E12772&gt;=30,"Adult","Teenager"))</f>
        <v>Teenager</v>
      </c>
      <c r="G12772">
        <v>44839</v>
      </c>
      <c r="H12772" t="str">
        <f>TEXT('Vrinda Store'!$G12772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'Vrinda Store'!$E12773&gt;50,"Senior",IF('Vrinda Store'!$E12773&gt;=30,"Adult","Teenager"))</f>
        <v>Teenager</v>
      </c>
      <c r="G12773">
        <v>44839</v>
      </c>
      <c r="H12773" t="str">
        <f>TEXT('Vrinda Store'!$G12773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'Vrinda Store'!$E12774&gt;50,"Senior",IF('Vrinda Store'!$E12774&gt;=30,"Adult","Teenager"))</f>
        <v>Senior</v>
      </c>
      <c r="G12774">
        <v>44839</v>
      </c>
      <c r="H12774" t="str">
        <f>TEXT('Vrinda Store'!$G12774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'Vrinda Store'!$E12775&gt;50,"Senior",IF('Vrinda Store'!$E12775&gt;=30,"Adult","Teenager"))</f>
        <v>Adult</v>
      </c>
      <c r="G12775">
        <v>44839</v>
      </c>
      <c r="H12775" t="str">
        <f>TEXT('Vrinda Store'!$G12775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'Vrinda Store'!$E12776&gt;50,"Senior",IF('Vrinda Store'!$E12776&gt;=30,"Adult","Teenager"))</f>
        <v>Adult</v>
      </c>
      <c r="G12776">
        <v>44839</v>
      </c>
      <c r="H12776" t="str">
        <f>TEXT('Vrinda Store'!$G12776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'Vrinda Store'!$E12777&gt;50,"Senior",IF('Vrinda Store'!$E12777&gt;=30,"Adult","Teenager"))</f>
        <v>Adult</v>
      </c>
      <c r="G12777">
        <v>44839</v>
      </c>
      <c r="H12777" t="str">
        <f>TEXT('Vrinda Store'!$G12777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'Vrinda Store'!$E12778&gt;50,"Senior",IF('Vrinda Store'!$E12778&gt;=30,"Adult","Teenager"))</f>
        <v>Senior</v>
      </c>
      <c r="G12778">
        <v>44839</v>
      </c>
      <c r="H12778" t="str">
        <f>TEXT('Vrinda Store'!$G12778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'Vrinda Store'!$E12779&gt;50,"Senior",IF('Vrinda Store'!$E12779&gt;=30,"Adult","Teenager"))</f>
        <v>Teenager</v>
      </c>
      <c r="G12779">
        <v>44839</v>
      </c>
      <c r="H12779" t="str">
        <f>TEXT('Vrinda Store'!$G12779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'Vrinda Store'!$E12780&gt;50,"Senior",IF('Vrinda Store'!$E12780&gt;=30,"Adult","Teenager"))</f>
        <v>Teenager</v>
      </c>
      <c r="G12780">
        <v>44839</v>
      </c>
      <c r="H12780" t="str">
        <f>TEXT('Vrinda Store'!$G12780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'Vrinda Store'!$E12781&gt;50,"Senior",IF('Vrinda Store'!$E12781&gt;=30,"Adult","Teenager"))</f>
        <v>Adult</v>
      </c>
      <c r="G12781">
        <v>44839</v>
      </c>
      <c r="H12781" t="str">
        <f>TEXT('Vrinda Store'!$G12781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'Vrinda Store'!$E12782&gt;50,"Senior",IF('Vrinda Store'!$E12782&gt;=30,"Adult","Teenager"))</f>
        <v>Teenager</v>
      </c>
      <c r="G12782">
        <v>44839</v>
      </c>
      <c r="H12782" t="str">
        <f>TEXT('Vrinda Store'!$G12782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'Vrinda Store'!$E12783&gt;50,"Senior",IF('Vrinda Store'!$E12783&gt;=30,"Adult","Teenager"))</f>
        <v>Senior</v>
      </c>
      <c r="G12783">
        <v>44839</v>
      </c>
      <c r="H12783" t="str">
        <f>TEXT('Vrinda Store'!$G12783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'Vrinda Store'!$E12784&gt;50,"Senior",IF('Vrinda Store'!$E12784&gt;=30,"Adult","Teenager"))</f>
        <v>Senior</v>
      </c>
      <c r="G12784">
        <v>44839</v>
      </c>
      <c r="H12784" t="str">
        <f>TEXT('Vrinda Store'!$G12784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'Vrinda Store'!$E12785&gt;50,"Senior",IF('Vrinda Store'!$E12785&gt;=30,"Adult","Teenager"))</f>
        <v>Adult</v>
      </c>
      <c r="G12785">
        <v>44839</v>
      </c>
      <c r="H12785" t="str">
        <f>TEXT('Vrinda Store'!$G12785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'Vrinda Store'!$E12786&gt;50,"Senior",IF('Vrinda Store'!$E12786&gt;=30,"Adult","Teenager"))</f>
        <v>Adult</v>
      </c>
      <c r="G12786">
        <v>44839</v>
      </c>
      <c r="H12786" t="str">
        <f>TEXT('Vrinda Store'!$G12786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'Vrinda Store'!$E12787&gt;50,"Senior",IF('Vrinda Store'!$E12787&gt;=30,"Adult","Teenager"))</f>
        <v>Teenager</v>
      </c>
      <c r="G12787">
        <v>44839</v>
      </c>
      <c r="H12787" t="str">
        <f>TEXT('Vrinda Store'!$G12787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'Vrinda Store'!$E12788&gt;50,"Senior",IF('Vrinda Store'!$E12788&gt;=30,"Adult","Teenager"))</f>
        <v>Senior</v>
      </c>
      <c r="G12788">
        <v>44839</v>
      </c>
      <c r="H12788" t="str">
        <f>TEXT('Vrinda Store'!$G12788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'Vrinda Store'!$E12789&gt;50,"Senior",IF('Vrinda Store'!$E12789&gt;=30,"Adult","Teenager"))</f>
        <v>Adult</v>
      </c>
      <c r="G12789">
        <v>44839</v>
      </c>
      <c r="H12789" t="str">
        <f>TEXT('Vrinda Store'!$G12789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'Vrinda Store'!$E12790&gt;50,"Senior",IF('Vrinda Store'!$E12790&gt;=30,"Adult","Teenager"))</f>
        <v>Senior</v>
      </c>
      <c r="G12790">
        <v>44839</v>
      </c>
      <c r="H12790" t="str">
        <f>TEXT('Vrinda Store'!$G12790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'Vrinda Store'!$E12791&gt;50,"Senior",IF('Vrinda Store'!$E12791&gt;=30,"Adult","Teenager"))</f>
        <v>Teenager</v>
      </c>
      <c r="G12791">
        <v>44839</v>
      </c>
      <c r="H12791" t="str">
        <f>TEXT('Vrinda Store'!$G12791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'Vrinda Store'!$E12792&gt;50,"Senior",IF('Vrinda Store'!$E12792&gt;=30,"Adult","Teenager"))</f>
        <v>Adult</v>
      </c>
      <c r="G12792">
        <v>44839</v>
      </c>
      <c r="H12792" t="str">
        <f>TEXT('Vrinda Store'!$G12792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'Vrinda Store'!$E12793&gt;50,"Senior",IF('Vrinda Store'!$E12793&gt;=30,"Adult","Teenager"))</f>
        <v>Teenager</v>
      </c>
      <c r="G12793">
        <v>44839</v>
      </c>
      <c r="H12793" t="str">
        <f>TEXT('Vrinda Store'!$G12793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'Vrinda Store'!$E12794&gt;50,"Senior",IF('Vrinda Store'!$E12794&gt;=30,"Adult","Teenager"))</f>
        <v>Teenager</v>
      </c>
      <c r="G12794">
        <v>44839</v>
      </c>
      <c r="H12794" t="str">
        <f>TEXT('Vrinda Store'!$G12794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'Vrinda Store'!$E12795&gt;50,"Senior",IF('Vrinda Store'!$E12795&gt;=30,"Adult","Teenager"))</f>
        <v>Senior</v>
      </c>
      <c r="G12795">
        <v>44839</v>
      </c>
      <c r="H12795" t="str">
        <f>TEXT('Vrinda Store'!$G12795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'Vrinda Store'!$E12796&gt;50,"Senior",IF('Vrinda Store'!$E12796&gt;=30,"Adult","Teenager"))</f>
        <v>Teenager</v>
      </c>
      <c r="G12796">
        <v>44839</v>
      </c>
      <c r="H12796" t="str">
        <f>TEXT('Vrinda Store'!$G12796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'Vrinda Store'!$E12797&gt;50,"Senior",IF('Vrinda Store'!$E12797&gt;=30,"Adult","Teenager"))</f>
        <v>Adult</v>
      </c>
      <c r="G12797">
        <v>44839</v>
      </c>
      <c r="H12797" t="str">
        <f>TEXT('Vrinda Store'!$G12797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'Vrinda Store'!$E12798&gt;50,"Senior",IF('Vrinda Store'!$E12798&gt;=30,"Adult","Teenager"))</f>
        <v>Senior</v>
      </c>
      <c r="G12798">
        <v>44839</v>
      </c>
      <c r="H12798" t="str">
        <f>TEXT('Vrinda Store'!$G12798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'Vrinda Store'!$E12799&gt;50,"Senior",IF('Vrinda Store'!$E12799&gt;=30,"Adult","Teenager"))</f>
        <v>Senior</v>
      </c>
      <c r="G12799">
        <v>44839</v>
      </c>
      <c r="H12799" t="str">
        <f>TEXT('Vrinda Store'!$G12799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'Vrinda Store'!$E12800&gt;50,"Senior",IF('Vrinda Store'!$E12800&gt;=30,"Adult","Teenager"))</f>
        <v>Teenager</v>
      </c>
      <c r="G12800">
        <v>44839</v>
      </c>
      <c r="H12800" t="str">
        <f>TEXT('Vrinda Store'!$G12800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'Vrinda Store'!$E12801&gt;50,"Senior",IF('Vrinda Store'!$E12801&gt;=30,"Adult","Teenager"))</f>
        <v>Senior</v>
      </c>
      <c r="G12801">
        <v>44839</v>
      </c>
      <c r="H12801" t="str">
        <f>TEXT('Vrinda Store'!$G12801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'Vrinda Store'!$E12802&gt;50,"Senior",IF('Vrinda Store'!$E12802&gt;=30,"Adult","Teenager"))</f>
        <v>Adult</v>
      </c>
      <c r="G12802">
        <v>44839</v>
      </c>
      <c r="H12802" t="str">
        <f>TEXT('Vrinda Store'!$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'Vrinda Store'!$E12803&gt;50,"Senior",IF('Vrinda Store'!$E12803&gt;=30,"Adult","Teenager"))</f>
        <v>Senior</v>
      </c>
      <c r="G12803">
        <v>44839</v>
      </c>
      <c r="H12803" t="str">
        <f>TEXT('Vrinda Store'!$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'Vrinda Store'!$E12804&gt;50,"Senior",IF('Vrinda Store'!$E12804&gt;=30,"Adult","Teenager"))</f>
        <v>Adult</v>
      </c>
      <c r="G12804">
        <v>44839</v>
      </c>
      <c r="H12804" t="str">
        <f>TEXT('Vrinda Store'!$G12804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'Vrinda Store'!$E12805&gt;50,"Senior",IF('Vrinda Store'!$E12805&gt;=30,"Adult","Teenager"))</f>
        <v>Teenager</v>
      </c>
      <c r="G12805">
        <v>44839</v>
      </c>
      <c r="H12805" t="str">
        <f>TEXT('Vrinda Store'!$G12805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'Vrinda Store'!$E12806&gt;50,"Senior",IF('Vrinda Store'!$E12806&gt;=30,"Adult","Teenager"))</f>
        <v>Teenager</v>
      </c>
      <c r="G12806">
        <v>44839</v>
      </c>
      <c r="H12806" t="str">
        <f>TEXT('Vrinda Store'!$G12806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'Vrinda Store'!$E12807&gt;50,"Senior",IF('Vrinda Store'!$E12807&gt;=30,"Adult","Teenager"))</f>
        <v>Teenager</v>
      </c>
      <c r="G12807">
        <v>44839</v>
      </c>
      <c r="H12807" t="str">
        <f>TEXT('Vrinda Store'!$G12807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'Vrinda Store'!$E12808&gt;50,"Senior",IF('Vrinda Store'!$E12808&gt;=30,"Adult","Teenager"))</f>
        <v>Adult</v>
      </c>
      <c r="G12808">
        <v>44839</v>
      </c>
      <c r="H12808" t="str">
        <f>TEXT('Vrinda Store'!$G12808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'Vrinda Store'!$E12809&gt;50,"Senior",IF('Vrinda Store'!$E12809&gt;=30,"Adult","Teenager"))</f>
        <v>Senior</v>
      </c>
      <c r="G12809">
        <v>44839</v>
      </c>
      <c r="H12809" t="str">
        <f>TEXT('Vrinda Store'!$G12809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'Vrinda Store'!$E12810&gt;50,"Senior",IF('Vrinda Store'!$E12810&gt;=30,"Adult","Teenager"))</f>
        <v>Adult</v>
      </c>
      <c r="G12810">
        <v>44839</v>
      </c>
      <c r="H12810" t="str">
        <f>TEXT('Vrinda Store'!$G12810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'Vrinda Store'!$E12811&gt;50,"Senior",IF('Vrinda Store'!$E12811&gt;=30,"Adult","Teenager"))</f>
        <v>Adult</v>
      </c>
      <c r="G12811">
        <v>44839</v>
      </c>
      <c r="H12811" t="str">
        <f>TEXT('Vrinda Store'!$G12811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'Vrinda Store'!$E12812&gt;50,"Senior",IF('Vrinda Store'!$E12812&gt;=30,"Adult","Teenager"))</f>
        <v>Senior</v>
      </c>
      <c r="G12812">
        <v>44839</v>
      </c>
      <c r="H12812" t="str">
        <f>TEXT('Vrinda Store'!$G12812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'Vrinda Store'!$E12813&gt;50,"Senior",IF('Vrinda Store'!$E12813&gt;=30,"Adult","Teenager"))</f>
        <v>Adult</v>
      </c>
      <c r="G12813">
        <v>44839</v>
      </c>
      <c r="H12813" t="str">
        <f>TEXT('Vrinda Store'!$G12813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'Vrinda Store'!$E12814&gt;50,"Senior",IF('Vrinda Store'!$E12814&gt;=30,"Adult","Teenager"))</f>
        <v>Teenager</v>
      </c>
      <c r="G12814">
        <v>44839</v>
      </c>
      <c r="H12814" t="str">
        <f>TEXT('Vrinda Store'!$G12814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'Vrinda Store'!$E12815&gt;50,"Senior",IF('Vrinda Store'!$E12815&gt;=30,"Adult","Teenager"))</f>
        <v>Teenager</v>
      </c>
      <c r="G12815">
        <v>44839</v>
      </c>
      <c r="H12815" t="str">
        <f>TEXT('Vrinda Store'!$G12815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'Vrinda Store'!$E12816&gt;50,"Senior",IF('Vrinda Store'!$E12816&gt;=30,"Adult","Teenager"))</f>
        <v>Teenager</v>
      </c>
      <c r="G12816">
        <v>44839</v>
      </c>
      <c r="H12816" t="str">
        <f>TEXT('Vrinda Store'!$G12816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'Vrinda Store'!$E12817&gt;50,"Senior",IF('Vrinda Store'!$E12817&gt;=30,"Adult","Teenager"))</f>
        <v>Adult</v>
      </c>
      <c r="G12817">
        <v>44839</v>
      </c>
      <c r="H12817" t="str">
        <f>TEXT('Vrinda Store'!$G12817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'Vrinda Store'!$E12818&gt;50,"Senior",IF('Vrinda Store'!$E12818&gt;=30,"Adult","Teenager"))</f>
        <v>Senior</v>
      </c>
      <c r="G12818">
        <v>44839</v>
      </c>
      <c r="H12818" t="str">
        <f>TEXT('Vrinda Store'!$G12818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'Vrinda Store'!$E12819&gt;50,"Senior",IF('Vrinda Store'!$E12819&gt;=30,"Adult","Teenager"))</f>
        <v>Senior</v>
      </c>
      <c r="G12819">
        <v>44839</v>
      </c>
      <c r="H12819" t="str">
        <f>TEXT('Vrinda Store'!$G12819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'Vrinda Store'!$E12820&gt;50,"Senior",IF('Vrinda Store'!$E12820&gt;=30,"Adult","Teenager"))</f>
        <v>Teenager</v>
      </c>
      <c r="G12820">
        <v>44839</v>
      </c>
      <c r="H12820" t="str">
        <f>TEXT('Vrinda Store'!$G12820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'Vrinda Store'!$E12821&gt;50,"Senior",IF('Vrinda Store'!$E12821&gt;=30,"Adult","Teenager"))</f>
        <v>Teenager</v>
      </c>
      <c r="G12821">
        <v>44839</v>
      </c>
      <c r="H12821" t="str">
        <f>TEXT('Vrinda Store'!$G12821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'Vrinda Store'!$E12822&gt;50,"Senior",IF('Vrinda Store'!$E12822&gt;=30,"Adult","Teenager"))</f>
        <v>Adult</v>
      </c>
      <c r="G12822">
        <v>44839</v>
      </c>
      <c r="H12822" t="str">
        <f>TEXT('Vrinda Store'!$G12822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'Vrinda Store'!$E12823&gt;50,"Senior",IF('Vrinda Store'!$E12823&gt;=30,"Adult","Teenager"))</f>
        <v>Senior</v>
      </c>
      <c r="G12823">
        <v>44839</v>
      </c>
      <c r="H12823" t="str">
        <f>TEXT('Vrinda Store'!$G12823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'Vrinda Store'!$E12824&gt;50,"Senior",IF('Vrinda Store'!$E12824&gt;=30,"Adult","Teenager"))</f>
        <v>Adult</v>
      </c>
      <c r="G12824">
        <v>44839</v>
      </c>
      <c r="H12824" t="str">
        <f>TEXT('Vrinda Store'!$G12824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'Vrinda Store'!$E12825&gt;50,"Senior",IF('Vrinda Store'!$E12825&gt;=30,"Adult","Teenager"))</f>
        <v>Adult</v>
      </c>
      <c r="G12825">
        <v>44839</v>
      </c>
      <c r="H12825" t="str">
        <f>TEXT('Vrinda Store'!$G12825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'Vrinda Store'!$E12826&gt;50,"Senior",IF('Vrinda Store'!$E12826&gt;=30,"Adult","Teenager"))</f>
        <v>Adult</v>
      </c>
      <c r="G12826">
        <v>44839</v>
      </c>
      <c r="H12826" t="str">
        <f>TEXT('Vrinda Store'!$G12826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'Vrinda Store'!$E12827&gt;50,"Senior",IF('Vrinda Store'!$E12827&gt;=30,"Adult","Teenager"))</f>
        <v>Adult</v>
      </c>
      <c r="G12827">
        <v>44839</v>
      </c>
      <c r="H12827" t="str">
        <f>TEXT('Vrinda Store'!$G12827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'Vrinda Store'!$E12828&gt;50,"Senior",IF('Vrinda Store'!$E12828&gt;=30,"Adult","Teenager"))</f>
        <v>Adult</v>
      </c>
      <c r="G12828">
        <v>44839</v>
      </c>
      <c r="H12828" t="str">
        <f>TEXT('Vrinda Store'!$G12828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'Vrinda Store'!$E12829&gt;50,"Senior",IF('Vrinda Store'!$E12829&gt;=30,"Adult","Teenager"))</f>
        <v>Adult</v>
      </c>
      <c r="G12829">
        <v>44839</v>
      </c>
      <c r="H12829" t="str">
        <f>TEXT('Vrinda Store'!$G12829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'Vrinda Store'!$E12830&gt;50,"Senior",IF('Vrinda Store'!$E12830&gt;=30,"Adult","Teenager"))</f>
        <v>Senior</v>
      </c>
      <c r="G12830">
        <v>44839</v>
      </c>
      <c r="H12830" t="str">
        <f>TEXT('Vrinda Store'!$G12830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'Vrinda Store'!$E12831&gt;50,"Senior",IF('Vrinda Store'!$E12831&gt;=30,"Adult","Teenager"))</f>
        <v>Teenager</v>
      </c>
      <c r="G12831">
        <v>44839</v>
      </c>
      <c r="H12831" t="str">
        <f>TEXT('Vrinda Store'!$G12831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'Vrinda Store'!$E12832&gt;50,"Senior",IF('Vrinda Store'!$E12832&gt;=30,"Adult","Teenager"))</f>
        <v>Adult</v>
      </c>
      <c r="G12832">
        <v>44839</v>
      </c>
      <c r="H12832" t="str">
        <f>TEXT('Vrinda Store'!$G12832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'Vrinda Store'!$E12833&gt;50,"Senior",IF('Vrinda Store'!$E12833&gt;=30,"Adult","Teenager"))</f>
        <v>Adult</v>
      </c>
      <c r="G12833">
        <v>44839</v>
      </c>
      <c r="H12833" t="str">
        <f>TEXT('Vrinda Store'!$G12833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'Vrinda Store'!$E12834&gt;50,"Senior",IF('Vrinda Store'!$E12834&gt;=30,"Adult","Teenager"))</f>
        <v>Senior</v>
      </c>
      <c r="G12834">
        <v>44839</v>
      </c>
      <c r="H12834" t="str">
        <f>TEXT('Vrinda Store'!$G12834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'Vrinda Store'!$E12835&gt;50,"Senior",IF('Vrinda Store'!$E12835&gt;=30,"Adult","Teenager"))</f>
        <v>Teenager</v>
      </c>
      <c r="G12835">
        <v>44839</v>
      </c>
      <c r="H12835" t="str">
        <f>TEXT('Vrinda Store'!$G12835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'Vrinda Store'!$E12836&gt;50,"Senior",IF('Vrinda Store'!$E12836&gt;=30,"Adult","Teenager"))</f>
        <v>Adult</v>
      </c>
      <c r="G12836">
        <v>44839</v>
      </c>
      <c r="H12836" t="str">
        <f>TEXT('Vrinda Store'!$G12836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'Vrinda Store'!$E12837&gt;50,"Senior",IF('Vrinda Store'!$E12837&gt;=30,"Adult","Teenager"))</f>
        <v>Senior</v>
      </c>
      <c r="G12837">
        <v>44839</v>
      </c>
      <c r="H12837" t="str">
        <f>TEXT('Vrinda Store'!$G12837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'Vrinda Store'!$E12838&gt;50,"Senior",IF('Vrinda Store'!$E12838&gt;=30,"Adult","Teenager"))</f>
        <v>Adult</v>
      </c>
      <c r="G12838">
        <v>44839</v>
      </c>
      <c r="H12838" t="str">
        <f>TEXT('Vrinda Store'!$G12838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'Vrinda Store'!$E12839&gt;50,"Senior",IF('Vrinda Store'!$E12839&gt;=30,"Adult","Teenager"))</f>
        <v>Teenager</v>
      </c>
      <c r="G12839">
        <v>44839</v>
      </c>
      <c r="H12839" t="str">
        <f>TEXT('Vrinda Store'!$G12839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'Vrinda Store'!$E12840&gt;50,"Senior",IF('Vrinda Store'!$E12840&gt;=30,"Adult","Teenager"))</f>
        <v>Adult</v>
      </c>
      <c r="G12840">
        <v>44839</v>
      </c>
      <c r="H12840" t="str">
        <f>TEXT('Vrinda Store'!$G12840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'Vrinda Store'!$E12841&gt;50,"Senior",IF('Vrinda Store'!$E12841&gt;=30,"Adult","Teenager"))</f>
        <v>Teenager</v>
      </c>
      <c r="G12841">
        <v>44839</v>
      </c>
      <c r="H12841" t="str">
        <f>TEXT('Vrinda Store'!$G12841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'Vrinda Store'!$E12842&gt;50,"Senior",IF('Vrinda Store'!$E12842&gt;=30,"Adult","Teenager"))</f>
        <v>Adult</v>
      </c>
      <c r="G12842">
        <v>44839</v>
      </c>
      <c r="H12842" t="str">
        <f>TEXT('Vrinda Store'!$G12842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'Vrinda Store'!$E12843&gt;50,"Senior",IF('Vrinda Store'!$E12843&gt;=30,"Adult","Teenager"))</f>
        <v>Adult</v>
      </c>
      <c r="G12843">
        <v>44839</v>
      </c>
      <c r="H12843" t="str">
        <f>TEXT('Vrinda Store'!$G12843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'Vrinda Store'!$E12844&gt;50,"Senior",IF('Vrinda Store'!$E12844&gt;=30,"Adult","Teenager"))</f>
        <v>Teenager</v>
      </c>
      <c r="G12844">
        <v>44839</v>
      </c>
      <c r="H12844" t="str">
        <f>TEXT('Vrinda Store'!$G12844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'Vrinda Store'!$E12845&gt;50,"Senior",IF('Vrinda Store'!$E12845&gt;=30,"Adult","Teenager"))</f>
        <v>Teenager</v>
      </c>
      <c r="G12845">
        <v>44839</v>
      </c>
      <c r="H12845" t="str">
        <f>TEXT('Vrinda Store'!$G12845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'Vrinda Store'!$E12846&gt;50,"Senior",IF('Vrinda Store'!$E12846&gt;=30,"Adult","Teenager"))</f>
        <v>Teenager</v>
      </c>
      <c r="G12846">
        <v>44839</v>
      </c>
      <c r="H12846" t="str">
        <f>TEXT('Vrinda Store'!$G12846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'Vrinda Store'!$E12847&gt;50,"Senior",IF('Vrinda Store'!$E12847&gt;=30,"Adult","Teenager"))</f>
        <v>Adult</v>
      </c>
      <c r="G12847">
        <v>44839</v>
      </c>
      <c r="H12847" t="str">
        <f>TEXT('Vrinda Store'!$G12847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'Vrinda Store'!$E12848&gt;50,"Senior",IF('Vrinda Store'!$E12848&gt;=30,"Adult","Teenager"))</f>
        <v>Senior</v>
      </c>
      <c r="G12848">
        <v>44839</v>
      </c>
      <c r="H12848" t="str">
        <f>TEXT('Vrinda Store'!$G12848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'Vrinda Store'!$E12849&gt;50,"Senior",IF('Vrinda Store'!$E12849&gt;=30,"Adult","Teenager"))</f>
        <v>Adult</v>
      </c>
      <c r="G12849">
        <v>44839</v>
      </c>
      <c r="H12849" t="str">
        <f>TEXT('Vrinda Store'!$G12849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'Vrinda Store'!$E12850&gt;50,"Senior",IF('Vrinda Store'!$E12850&gt;=30,"Adult","Teenager"))</f>
        <v>Adult</v>
      </c>
      <c r="G12850">
        <v>44839</v>
      </c>
      <c r="H12850" t="str">
        <f>TEXT('Vrinda Store'!$G12850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'Vrinda Store'!$E12851&gt;50,"Senior",IF('Vrinda Store'!$E12851&gt;=30,"Adult","Teenager"))</f>
        <v>Adult</v>
      </c>
      <c r="G12851">
        <v>44839</v>
      </c>
      <c r="H12851" t="str">
        <f>TEXT('Vrinda Store'!$G12851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'Vrinda Store'!$E12852&gt;50,"Senior",IF('Vrinda Store'!$E12852&gt;=30,"Adult","Teenager"))</f>
        <v>Adult</v>
      </c>
      <c r="G12852">
        <v>44839</v>
      </c>
      <c r="H12852" t="str">
        <f>TEXT('Vrinda Store'!$G12852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'Vrinda Store'!$E12853&gt;50,"Senior",IF('Vrinda Store'!$E12853&gt;=30,"Adult","Teenager"))</f>
        <v>Adult</v>
      </c>
      <c r="G12853">
        <v>44839</v>
      </c>
      <c r="H12853" t="str">
        <f>TEXT('Vrinda Store'!$G12853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'Vrinda Store'!$E12854&gt;50,"Senior",IF('Vrinda Store'!$E12854&gt;=30,"Adult","Teenager"))</f>
        <v>Senior</v>
      </c>
      <c r="G12854">
        <v>44839</v>
      </c>
      <c r="H12854" t="str">
        <f>TEXT('Vrinda Store'!$G12854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'Vrinda Store'!$E12855&gt;50,"Senior",IF('Vrinda Store'!$E12855&gt;=30,"Adult","Teenager"))</f>
        <v>Adult</v>
      </c>
      <c r="G12855">
        <v>44839</v>
      </c>
      <c r="H12855" t="str">
        <f>TEXT('Vrinda Store'!$G12855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'Vrinda Store'!$E12856&gt;50,"Senior",IF('Vrinda Store'!$E12856&gt;=30,"Adult","Teenager"))</f>
        <v>Senior</v>
      </c>
      <c r="G12856">
        <v>44839</v>
      </c>
      <c r="H12856" t="str">
        <f>TEXT('Vrinda Store'!$G12856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'Vrinda Store'!$E12857&gt;50,"Senior",IF('Vrinda Store'!$E12857&gt;=30,"Adult","Teenager"))</f>
        <v>Teenager</v>
      </c>
      <c r="G12857">
        <v>44839</v>
      </c>
      <c r="H12857" t="str">
        <f>TEXT('Vrinda Store'!$G12857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'Vrinda Store'!$E12858&gt;50,"Senior",IF('Vrinda Store'!$E12858&gt;=30,"Adult","Teenager"))</f>
        <v>Adult</v>
      </c>
      <c r="G12858">
        <v>44839</v>
      </c>
      <c r="H12858" t="str">
        <f>TEXT('Vrinda Store'!$G12858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'Vrinda Store'!$E12859&gt;50,"Senior",IF('Vrinda Store'!$E12859&gt;=30,"Adult","Teenager"))</f>
        <v>Adult</v>
      </c>
      <c r="G12859">
        <v>44839</v>
      </c>
      <c r="H12859" t="str">
        <f>TEXT('Vrinda Store'!$G12859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'Vrinda Store'!$E12860&gt;50,"Senior",IF('Vrinda Store'!$E12860&gt;=30,"Adult","Teenager"))</f>
        <v>Adult</v>
      </c>
      <c r="G12860">
        <v>44839</v>
      </c>
      <c r="H12860" t="str">
        <f>TEXT('Vrinda Store'!$G12860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'Vrinda Store'!$E12861&gt;50,"Senior",IF('Vrinda Store'!$E12861&gt;=30,"Adult","Teenager"))</f>
        <v>Senior</v>
      </c>
      <c r="G12861">
        <v>44839</v>
      </c>
      <c r="H12861" t="str">
        <f>TEXT('Vrinda Store'!$G12861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'Vrinda Store'!$E12862&gt;50,"Senior",IF('Vrinda Store'!$E12862&gt;=30,"Adult","Teenager"))</f>
        <v>Adult</v>
      </c>
      <c r="G12862">
        <v>44839</v>
      </c>
      <c r="H12862" t="str">
        <f>TEXT('Vrinda Store'!$G12862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'Vrinda Store'!$E12863&gt;50,"Senior",IF('Vrinda Store'!$E12863&gt;=30,"Adult","Teenager"))</f>
        <v>Adult</v>
      </c>
      <c r="G12863">
        <v>44839</v>
      </c>
      <c r="H12863" t="str">
        <f>TEXT('Vrinda Store'!$G12863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'Vrinda Store'!$E12864&gt;50,"Senior",IF('Vrinda Store'!$E12864&gt;=30,"Adult","Teenager"))</f>
        <v>Teenager</v>
      </c>
      <c r="G12864">
        <v>44839</v>
      </c>
      <c r="H12864" t="str">
        <f>TEXT('Vrinda Store'!$G12864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'Vrinda Store'!$E12865&gt;50,"Senior",IF('Vrinda Store'!$E12865&gt;=30,"Adult","Teenager"))</f>
        <v>Senior</v>
      </c>
      <c r="G12865">
        <v>44839</v>
      </c>
      <c r="H12865" t="str">
        <f>TEXT('Vrinda Store'!$G12865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'Vrinda Store'!$E12866&gt;50,"Senior",IF('Vrinda Store'!$E12866&gt;=30,"Adult","Teenager"))</f>
        <v>Adult</v>
      </c>
      <c r="G12866">
        <v>44839</v>
      </c>
      <c r="H12866" t="str">
        <f>TEXT('Vrinda Store'!$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'Vrinda Store'!$E12867&gt;50,"Senior",IF('Vrinda Store'!$E12867&gt;=30,"Adult","Teenager"))</f>
        <v>Teenager</v>
      </c>
      <c r="G12867">
        <v>44839</v>
      </c>
      <c r="H12867" t="str">
        <f>TEXT('Vrinda Store'!$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'Vrinda Store'!$E12868&gt;50,"Senior",IF('Vrinda Store'!$E12868&gt;=30,"Adult","Teenager"))</f>
        <v>Teenager</v>
      </c>
      <c r="G12868">
        <v>44839</v>
      </c>
      <c r="H12868" t="str">
        <f>TEXT('Vrinda Store'!$G12868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'Vrinda Store'!$E12869&gt;50,"Senior",IF('Vrinda Store'!$E12869&gt;=30,"Adult","Teenager"))</f>
        <v>Senior</v>
      </c>
      <c r="G12869">
        <v>44839</v>
      </c>
      <c r="H12869" t="str">
        <f>TEXT('Vrinda Store'!$G12869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'Vrinda Store'!$E12870&gt;50,"Senior",IF('Vrinda Store'!$E12870&gt;=30,"Adult","Teenager"))</f>
        <v>Teenager</v>
      </c>
      <c r="G12870">
        <v>44839</v>
      </c>
      <c r="H12870" t="str">
        <f>TEXT('Vrinda Store'!$G12870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'Vrinda Store'!$E12871&gt;50,"Senior",IF('Vrinda Store'!$E12871&gt;=30,"Adult","Teenager"))</f>
        <v>Adult</v>
      </c>
      <c r="G12871">
        <v>44839</v>
      </c>
      <c r="H12871" t="str">
        <f>TEXT('Vrinda Store'!$G12871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'Vrinda Store'!$E12872&gt;50,"Senior",IF('Vrinda Store'!$E12872&gt;=30,"Adult","Teenager"))</f>
        <v>Teenager</v>
      </c>
      <c r="G12872">
        <v>44839</v>
      </c>
      <c r="H12872" t="str">
        <f>TEXT('Vrinda Store'!$G12872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'Vrinda Store'!$E12873&gt;50,"Senior",IF('Vrinda Store'!$E12873&gt;=30,"Adult","Teenager"))</f>
        <v>Adult</v>
      </c>
      <c r="G12873">
        <v>44839</v>
      </c>
      <c r="H12873" t="str">
        <f>TEXT('Vrinda Store'!$G12873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'Vrinda Store'!$E12874&gt;50,"Senior",IF('Vrinda Store'!$E12874&gt;=30,"Adult","Teenager"))</f>
        <v>Teenager</v>
      </c>
      <c r="G12874">
        <v>44839</v>
      </c>
      <c r="H12874" t="str">
        <f>TEXT('Vrinda Store'!$G12874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'Vrinda Store'!$E12875&gt;50,"Senior",IF('Vrinda Store'!$E12875&gt;=30,"Adult","Teenager"))</f>
        <v>Adult</v>
      </c>
      <c r="G12875">
        <v>44839</v>
      </c>
      <c r="H12875" t="str">
        <f>TEXT('Vrinda Store'!$G12875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'Vrinda Store'!$E12876&gt;50,"Senior",IF('Vrinda Store'!$E12876&gt;=30,"Adult","Teenager"))</f>
        <v>Adult</v>
      </c>
      <c r="G12876">
        <v>44839</v>
      </c>
      <c r="H12876" t="str">
        <f>TEXT('Vrinda Store'!$G12876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'Vrinda Store'!$E12877&gt;50,"Senior",IF('Vrinda Store'!$E12877&gt;=30,"Adult","Teenager"))</f>
        <v>Senior</v>
      </c>
      <c r="G12877">
        <v>44839</v>
      </c>
      <c r="H12877" t="str">
        <f>TEXT('Vrinda Store'!$G12877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'Vrinda Store'!$E12878&gt;50,"Senior",IF('Vrinda Store'!$E12878&gt;=30,"Adult","Teenager"))</f>
        <v>Adult</v>
      </c>
      <c r="G12878">
        <v>44839</v>
      </c>
      <c r="H12878" t="str">
        <f>TEXT('Vrinda Store'!$G12878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'Vrinda Store'!$E12879&gt;50,"Senior",IF('Vrinda Store'!$E12879&gt;=30,"Adult","Teenager"))</f>
        <v>Teenager</v>
      </c>
      <c r="G12879">
        <v>44839</v>
      </c>
      <c r="H12879" t="str">
        <f>TEXT('Vrinda Store'!$G12879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'Vrinda Store'!$E12880&gt;50,"Senior",IF('Vrinda Store'!$E12880&gt;=30,"Adult","Teenager"))</f>
        <v>Teenager</v>
      </c>
      <c r="G12880">
        <v>44839</v>
      </c>
      <c r="H12880" t="str">
        <f>TEXT('Vrinda Store'!$G12880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'Vrinda Store'!$E12881&gt;50,"Senior",IF('Vrinda Store'!$E12881&gt;=30,"Adult","Teenager"))</f>
        <v>Senior</v>
      </c>
      <c r="G12881">
        <v>44839</v>
      </c>
      <c r="H12881" t="str">
        <f>TEXT('Vrinda Store'!$G12881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'Vrinda Store'!$E12882&gt;50,"Senior",IF('Vrinda Store'!$E12882&gt;=30,"Adult","Teenager"))</f>
        <v>Teenager</v>
      </c>
      <c r="G12882">
        <v>44839</v>
      </c>
      <c r="H12882" t="str">
        <f>TEXT('Vrinda Store'!$G12882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'Vrinda Store'!$E12883&gt;50,"Senior",IF('Vrinda Store'!$E12883&gt;=30,"Adult","Teenager"))</f>
        <v>Adult</v>
      </c>
      <c r="G12883">
        <v>44839</v>
      </c>
      <c r="H12883" t="str">
        <f>TEXT('Vrinda Store'!$G12883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'Vrinda Store'!$E12884&gt;50,"Senior",IF('Vrinda Store'!$E12884&gt;=30,"Adult","Teenager"))</f>
        <v>Teenager</v>
      </c>
      <c r="G12884">
        <v>44809</v>
      </c>
      <c r="H12884" t="str">
        <f>TEXT('Vrinda Store'!$G12884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'Vrinda Store'!$E12885&gt;50,"Senior",IF('Vrinda Store'!$E12885&gt;=30,"Adult","Teenager"))</f>
        <v>Adult</v>
      </c>
      <c r="G12885">
        <v>44809</v>
      </c>
      <c r="H12885" t="str">
        <f>TEXT('Vrinda Store'!$G12885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'Vrinda Store'!$E12886&gt;50,"Senior",IF('Vrinda Store'!$E12886&gt;=30,"Adult","Teenager"))</f>
        <v>Teenager</v>
      </c>
      <c r="G12886">
        <v>44809</v>
      </c>
      <c r="H12886" t="str">
        <f>TEXT('Vrinda Store'!$G12886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'Vrinda Store'!$E12887&gt;50,"Senior",IF('Vrinda Store'!$E12887&gt;=30,"Adult","Teenager"))</f>
        <v>Senior</v>
      </c>
      <c r="G12887">
        <v>44809</v>
      </c>
      <c r="H12887" t="str">
        <f>TEXT('Vrinda Store'!$G12887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'Vrinda Store'!$E12888&gt;50,"Senior",IF('Vrinda Store'!$E12888&gt;=30,"Adult","Teenager"))</f>
        <v>Teenager</v>
      </c>
      <c r="G12888">
        <v>44809</v>
      </c>
      <c r="H12888" t="str">
        <f>TEXT('Vrinda Store'!$G12888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'Vrinda Store'!$E12889&gt;50,"Senior",IF('Vrinda Store'!$E12889&gt;=30,"Adult","Teenager"))</f>
        <v>Senior</v>
      </c>
      <c r="G12889">
        <v>44809</v>
      </c>
      <c r="H12889" t="str">
        <f>TEXT('Vrinda Store'!$G12889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'Vrinda Store'!$E12890&gt;50,"Senior",IF('Vrinda Store'!$E12890&gt;=30,"Adult","Teenager"))</f>
        <v>Senior</v>
      </c>
      <c r="G12890">
        <v>44809</v>
      </c>
      <c r="H12890" t="str">
        <f>TEXT('Vrinda Store'!$G12890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'Vrinda Store'!$E12891&gt;50,"Senior",IF('Vrinda Store'!$E12891&gt;=30,"Adult","Teenager"))</f>
        <v>Adult</v>
      </c>
      <c r="G12891">
        <v>44809</v>
      </c>
      <c r="H12891" t="str">
        <f>TEXT('Vrinda Store'!$G12891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'Vrinda Store'!$E12892&gt;50,"Senior",IF('Vrinda Store'!$E12892&gt;=30,"Adult","Teenager"))</f>
        <v>Adult</v>
      </c>
      <c r="G12892">
        <v>44809</v>
      </c>
      <c r="H12892" t="str">
        <f>TEXT('Vrinda Store'!$G12892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'Vrinda Store'!$E12893&gt;50,"Senior",IF('Vrinda Store'!$E12893&gt;=30,"Adult","Teenager"))</f>
        <v>Senior</v>
      </c>
      <c r="G12893">
        <v>44809</v>
      </c>
      <c r="H12893" t="str">
        <f>TEXT('Vrinda Store'!$G12893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'Vrinda Store'!$E12894&gt;50,"Senior",IF('Vrinda Store'!$E12894&gt;=30,"Adult","Teenager"))</f>
        <v>Senior</v>
      </c>
      <c r="G12894">
        <v>44809</v>
      </c>
      <c r="H12894" t="str">
        <f>TEXT('Vrinda Store'!$G12894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'Vrinda Store'!$E12895&gt;50,"Senior",IF('Vrinda Store'!$E12895&gt;=30,"Adult","Teenager"))</f>
        <v>Senior</v>
      </c>
      <c r="G12895">
        <v>44809</v>
      </c>
      <c r="H12895" t="str">
        <f>TEXT('Vrinda Store'!$G12895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'Vrinda Store'!$E12896&gt;50,"Senior",IF('Vrinda Store'!$E12896&gt;=30,"Adult","Teenager"))</f>
        <v>Senior</v>
      </c>
      <c r="G12896">
        <v>44809</v>
      </c>
      <c r="H12896" t="str">
        <f>TEXT('Vrinda Store'!$G12896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'Vrinda Store'!$E12897&gt;50,"Senior",IF('Vrinda Store'!$E12897&gt;=30,"Adult","Teenager"))</f>
        <v>Adult</v>
      </c>
      <c r="G12897">
        <v>44809</v>
      </c>
      <c r="H12897" t="str">
        <f>TEXT('Vrinda Store'!$G12897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'Vrinda Store'!$E12898&gt;50,"Senior",IF('Vrinda Store'!$E12898&gt;=30,"Adult","Teenager"))</f>
        <v>Adult</v>
      </c>
      <c r="G12898">
        <v>44809</v>
      </c>
      <c r="H12898" t="str">
        <f>TEXT('Vrinda Store'!$G12898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'Vrinda Store'!$E12899&gt;50,"Senior",IF('Vrinda Store'!$E12899&gt;=30,"Adult","Teenager"))</f>
        <v>Senior</v>
      </c>
      <c r="G12899">
        <v>44809</v>
      </c>
      <c r="H12899" t="str">
        <f>TEXT('Vrinda Store'!$G12899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'Vrinda Store'!$E12900&gt;50,"Senior",IF('Vrinda Store'!$E12900&gt;=30,"Adult","Teenager"))</f>
        <v>Senior</v>
      </c>
      <c r="G12900">
        <v>44809</v>
      </c>
      <c r="H12900" t="str">
        <f>TEXT('Vrinda Store'!$G12900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'Vrinda Store'!$E12901&gt;50,"Senior",IF('Vrinda Store'!$E12901&gt;=30,"Adult","Teenager"))</f>
        <v>Senior</v>
      </c>
      <c r="G12901">
        <v>44809</v>
      </c>
      <c r="H12901" t="str">
        <f>TEXT('Vrinda Store'!$G12901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'Vrinda Store'!$E12902&gt;50,"Senior",IF('Vrinda Store'!$E12902&gt;=30,"Adult","Teenager"))</f>
        <v>Adult</v>
      </c>
      <c r="G12902">
        <v>44809</v>
      </c>
      <c r="H12902" t="str">
        <f>TEXT('Vrinda Store'!$G12902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'Vrinda Store'!$E12903&gt;50,"Senior",IF('Vrinda Store'!$E12903&gt;=30,"Adult","Teenager"))</f>
        <v>Adult</v>
      </c>
      <c r="G12903">
        <v>44809</v>
      </c>
      <c r="H12903" t="str">
        <f>TEXT('Vrinda Store'!$G12903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'Vrinda Store'!$E12904&gt;50,"Senior",IF('Vrinda Store'!$E12904&gt;=30,"Adult","Teenager"))</f>
        <v>Adult</v>
      </c>
      <c r="G12904">
        <v>44809</v>
      </c>
      <c r="H12904" t="str">
        <f>TEXT('Vrinda Store'!$G12904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'Vrinda Store'!$E12905&gt;50,"Senior",IF('Vrinda Store'!$E12905&gt;=30,"Adult","Teenager"))</f>
        <v>Adult</v>
      </c>
      <c r="G12905">
        <v>44809</v>
      </c>
      <c r="H12905" t="str">
        <f>TEXT('Vrinda Store'!$G12905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'Vrinda Store'!$E12906&gt;50,"Senior",IF('Vrinda Store'!$E12906&gt;=30,"Adult","Teenager"))</f>
        <v>Senior</v>
      </c>
      <c r="G12906">
        <v>44809</v>
      </c>
      <c r="H12906" t="str">
        <f>TEXT('Vrinda Store'!$G12906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'Vrinda Store'!$E12907&gt;50,"Senior",IF('Vrinda Store'!$E12907&gt;=30,"Adult","Teenager"))</f>
        <v>Adult</v>
      </c>
      <c r="G12907">
        <v>44809</v>
      </c>
      <c r="H12907" t="str">
        <f>TEXT('Vrinda Store'!$G12907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'Vrinda Store'!$E12908&gt;50,"Senior",IF('Vrinda Store'!$E12908&gt;=30,"Adult","Teenager"))</f>
        <v>Senior</v>
      </c>
      <c r="G12908">
        <v>44809</v>
      </c>
      <c r="H12908" t="str">
        <f>TEXT('Vrinda Store'!$G12908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'Vrinda Store'!$E12909&gt;50,"Senior",IF('Vrinda Store'!$E12909&gt;=30,"Adult","Teenager"))</f>
        <v>Senior</v>
      </c>
      <c r="G12909">
        <v>44809</v>
      </c>
      <c r="H12909" t="str">
        <f>TEXT('Vrinda Store'!$G12909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'Vrinda Store'!$E12910&gt;50,"Senior",IF('Vrinda Store'!$E12910&gt;=30,"Adult","Teenager"))</f>
        <v>Senior</v>
      </c>
      <c r="G12910">
        <v>44809</v>
      </c>
      <c r="H12910" t="str">
        <f>TEXT('Vrinda Store'!$G12910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'Vrinda Store'!$E12911&gt;50,"Senior",IF('Vrinda Store'!$E12911&gt;=30,"Adult","Teenager"))</f>
        <v>Teenager</v>
      </c>
      <c r="G12911">
        <v>44809</v>
      </c>
      <c r="H12911" t="str">
        <f>TEXT('Vrinda Store'!$G12911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'Vrinda Store'!$E12912&gt;50,"Senior",IF('Vrinda Store'!$E12912&gt;=30,"Adult","Teenager"))</f>
        <v>Senior</v>
      </c>
      <c r="G12912">
        <v>44809</v>
      </c>
      <c r="H12912" t="str">
        <f>TEXT('Vrinda Store'!$G12912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'Vrinda Store'!$E12913&gt;50,"Senior",IF('Vrinda Store'!$E12913&gt;=30,"Adult","Teenager"))</f>
        <v>Adult</v>
      </c>
      <c r="G12913">
        <v>44809</v>
      </c>
      <c r="H12913" t="str">
        <f>TEXT('Vrinda Store'!$G12913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'Vrinda Store'!$E12914&gt;50,"Senior",IF('Vrinda Store'!$E12914&gt;=30,"Adult","Teenager"))</f>
        <v>Adult</v>
      </c>
      <c r="G12914">
        <v>44809</v>
      </c>
      <c r="H12914" t="str">
        <f>TEXT('Vrinda Store'!$G12914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'Vrinda Store'!$E12915&gt;50,"Senior",IF('Vrinda Store'!$E12915&gt;=30,"Adult","Teenager"))</f>
        <v>Adult</v>
      </c>
      <c r="G12915">
        <v>44809</v>
      </c>
      <c r="H12915" t="str">
        <f>TEXT('Vrinda Store'!$G12915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'Vrinda Store'!$E12916&gt;50,"Senior",IF('Vrinda Store'!$E12916&gt;=30,"Adult","Teenager"))</f>
        <v>Senior</v>
      </c>
      <c r="G12916">
        <v>44809</v>
      </c>
      <c r="H12916" t="str">
        <f>TEXT('Vrinda Store'!$G12916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'Vrinda Store'!$E12917&gt;50,"Senior",IF('Vrinda Store'!$E12917&gt;=30,"Adult","Teenager"))</f>
        <v>Senior</v>
      </c>
      <c r="G12917">
        <v>44809</v>
      </c>
      <c r="H12917" t="str">
        <f>TEXT('Vrinda Store'!$G12917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'Vrinda Store'!$E12918&gt;50,"Senior",IF('Vrinda Store'!$E12918&gt;=30,"Adult","Teenager"))</f>
        <v>Adult</v>
      </c>
      <c r="G12918">
        <v>44809</v>
      </c>
      <c r="H12918" t="str">
        <f>TEXT('Vrinda Store'!$G12918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'Vrinda Store'!$E12919&gt;50,"Senior",IF('Vrinda Store'!$E12919&gt;=30,"Adult","Teenager"))</f>
        <v>Teenager</v>
      </c>
      <c r="G12919">
        <v>44809</v>
      </c>
      <c r="H12919" t="str">
        <f>TEXT('Vrinda Store'!$G12919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'Vrinda Store'!$E12920&gt;50,"Senior",IF('Vrinda Store'!$E12920&gt;=30,"Adult","Teenager"))</f>
        <v>Teenager</v>
      </c>
      <c r="G12920">
        <v>44809</v>
      </c>
      <c r="H12920" t="str">
        <f>TEXT('Vrinda Store'!$G12920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'Vrinda Store'!$E12921&gt;50,"Senior",IF('Vrinda Store'!$E12921&gt;=30,"Adult","Teenager"))</f>
        <v>Adult</v>
      </c>
      <c r="G12921">
        <v>44809</v>
      </c>
      <c r="H12921" t="str">
        <f>TEXT('Vrinda Store'!$G12921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'Vrinda Store'!$E12922&gt;50,"Senior",IF('Vrinda Store'!$E12922&gt;=30,"Adult","Teenager"))</f>
        <v>Senior</v>
      </c>
      <c r="G12922">
        <v>44809</v>
      </c>
      <c r="H12922" t="str">
        <f>TEXT('Vrinda Store'!$G12922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'Vrinda Store'!$E12923&gt;50,"Senior",IF('Vrinda Store'!$E12923&gt;=30,"Adult","Teenager"))</f>
        <v>Adult</v>
      </c>
      <c r="G12923">
        <v>44809</v>
      </c>
      <c r="H12923" t="str">
        <f>TEXT('Vrinda Store'!$G12923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'Vrinda Store'!$E12924&gt;50,"Senior",IF('Vrinda Store'!$E12924&gt;=30,"Adult","Teenager"))</f>
        <v>Adult</v>
      </c>
      <c r="G12924">
        <v>44809</v>
      </c>
      <c r="H12924" t="str">
        <f>TEXT('Vrinda Store'!$G12924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'Vrinda Store'!$E12925&gt;50,"Senior",IF('Vrinda Store'!$E12925&gt;=30,"Adult","Teenager"))</f>
        <v>Adult</v>
      </c>
      <c r="G12925">
        <v>44809</v>
      </c>
      <c r="H12925" t="str">
        <f>TEXT('Vrinda Store'!$G12925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'Vrinda Store'!$E12926&gt;50,"Senior",IF('Vrinda Store'!$E12926&gt;=30,"Adult","Teenager"))</f>
        <v>Adult</v>
      </c>
      <c r="G12926">
        <v>44809</v>
      </c>
      <c r="H12926" t="str">
        <f>TEXT('Vrinda Store'!$G12926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'Vrinda Store'!$E12927&gt;50,"Senior",IF('Vrinda Store'!$E12927&gt;=30,"Adult","Teenager"))</f>
        <v>Senior</v>
      </c>
      <c r="G12927">
        <v>44809</v>
      </c>
      <c r="H12927" t="str">
        <f>TEXT('Vrinda Store'!$G12927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'Vrinda Store'!$E12928&gt;50,"Senior",IF('Vrinda Store'!$E12928&gt;=30,"Adult","Teenager"))</f>
        <v>Adult</v>
      </c>
      <c r="G12928">
        <v>44809</v>
      </c>
      <c r="H12928" t="str">
        <f>TEXT('Vrinda Store'!$G12928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'Vrinda Store'!$E12929&gt;50,"Senior",IF('Vrinda Store'!$E12929&gt;=30,"Adult","Teenager"))</f>
        <v>Teenager</v>
      </c>
      <c r="G12929">
        <v>44809</v>
      </c>
      <c r="H12929" t="str">
        <f>TEXT('Vrinda Store'!$G12929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'Vrinda Store'!$E12930&gt;50,"Senior",IF('Vrinda Store'!$E12930&gt;=30,"Adult","Teenager"))</f>
        <v>Teenager</v>
      </c>
      <c r="G12930">
        <v>44809</v>
      </c>
      <c r="H12930" t="str">
        <f>TEXT('Vrinda Store'!$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'Vrinda Store'!$E12931&gt;50,"Senior",IF('Vrinda Store'!$E12931&gt;=30,"Adult","Teenager"))</f>
        <v>Adult</v>
      </c>
      <c r="G12931">
        <v>44809</v>
      </c>
      <c r="H12931" t="str">
        <f>TEXT('Vrinda Store'!$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'Vrinda Store'!$E12932&gt;50,"Senior",IF('Vrinda Store'!$E12932&gt;=30,"Adult","Teenager"))</f>
        <v>Adult</v>
      </c>
      <c r="G12932">
        <v>44809</v>
      </c>
      <c r="H12932" t="str">
        <f>TEXT('Vrinda Store'!$G12932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'Vrinda Store'!$E12933&gt;50,"Senior",IF('Vrinda Store'!$E12933&gt;=30,"Adult","Teenager"))</f>
        <v>Teenager</v>
      </c>
      <c r="G12933">
        <v>44809</v>
      </c>
      <c r="H12933" t="str">
        <f>TEXT('Vrinda Store'!$G12933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'Vrinda Store'!$E12934&gt;50,"Senior",IF('Vrinda Store'!$E12934&gt;=30,"Adult","Teenager"))</f>
        <v>Adult</v>
      </c>
      <c r="G12934">
        <v>44809</v>
      </c>
      <c r="H12934" t="str">
        <f>TEXT('Vrinda Store'!$G12934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'Vrinda Store'!$E12935&gt;50,"Senior",IF('Vrinda Store'!$E12935&gt;=30,"Adult","Teenager"))</f>
        <v>Adult</v>
      </c>
      <c r="G12935">
        <v>44809</v>
      </c>
      <c r="H12935" t="str">
        <f>TEXT('Vrinda Store'!$G12935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'Vrinda Store'!$E12936&gt;50,"Senior",IF('Vrinda Store'!$E12936&gt;=30,"Adult","Teenager"))</f>
        <v>Senior</v>
      </c>
      <c r="G12936">
        <v>44809</v>
      </c>
      <c r="H12936" t="str">
        <f>TEXT('Vrinda Store'!$G12936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'Vrinda Store'!$E12937&gt;50,"Senior",IF('Vrinda Store'!$E12937&gt;=30,"Adult","Teenager"))</f>
        <v>Teenager</v>
      </c>
      <c r="G12937">
        <v>44809</v>
      </c>
      <c r="H12937" t="str">
        <f>TEXT('Vrinda Store'!$G12937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'Vrinda Store'!$E12938&gt;50,"Senior",IF('Vrinda Store'!$E12938&gt;=30,"Adult","Teenager"))</f>
        <v>Adult</v>
      </c>
      <c r="G12938">
        <v>44809</v>
      </c>
      <c r="H12938" t="str">
        <f>TEXT('Vrinda Store'!$G12938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'Vrinda Store'!$E12939&gt;50,"Senior",IF('Vrinda Store'!$E12939&gt;=30,"Adult","Teenager"))</f>
        <v>Senior</v>
      </c>
      <c r="G12939">
        <v>44809</v>
      </c>
      <c r="H12939" t="str">
        <f>TEXT('Vrinda Store'!$G12939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'Vrinda Store'!$E12940&gt;50,"Senior",IF('Vrinda Store'!$E12940&gt;=30,"Adult","Teenager"))</f>
        <v>Adult</v>
      </c>
      <c r="G12940">
        <v>44809</v>
      </c>
      <c r="H12940" t="str">
        <f>TEXT('Vrinda Store'!$G12940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'Vrinda Store'!$E12941&gt;50,"Senior",IF('Vrinda Store'!$E12941&gt;=30,"Adult","Teenager"))</f>
        <v>Adult</v>
      </c>
      <c r="G12941">
        <v>44809</v>
      </c>
      <c r="H12941" t="str">
        <f>TEXT('Vrinda Store'!$G12941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'Vrinda Store'!$E12942&gt;50,"Senior",IF('Vrinda Store'!$E12942&gt;=30,"Adult","Teenager"))</f>
        <v>Adult</v>
      </c>
      <c r="G12942">
        <v>44809</v>
      </c>
      <c r="H12942" t="str">
        <f>TEXT('Vrinda Store'!$G12942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'Vrinda Store'!$E12943&gt;50,"Senior",IF('Vrinda Store'!$E12943&gt;=30,"Adult","Teenager"))</f>
        <v>Senior</v>
      </c>
      <c r="G12943">
        <v>44809</v>
      </c>
      <c r="H12943" t="str">
        <f>TEXT('Vrinda Store'!$G12943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'Vrinda Store'!$E12944&gt;50,"Senior",IF('Vrinda Store'!$E12944&gt;=30,"Adult","Teenager"))</f>
        <v>Senior</v>
      </c>
      <c r="G12944">
        <v>44809</v>
      </c>
      <c r="H12944" t="str">
        <f>TEXT('Vrinda Store'!$G12944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'Vrinda Store'!$E12945&gt;50,"Senior",IF('Vrinda Store'!$E12945&gt;=30,"Adult","Teenager"))</f>
        <v>Teenager</v>
      </c>
      <c r="G12945">
        <v>44809</v>
      </c>
      <c r="H12945" t="str">
        <f>TEXT('Vrinda Store'!$G12945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'Vrinda Store'!$E12946&gt;50,"Senior",IF('Vrinda Store'!$E12946&gt;=30,"Adult","Teenager"))</f>
        <v>Teenager</v>
      </c>
      <c r="G12946">
        <v>44809</v>
      </c>
      <c r="H12946" t="str">
        <f>TEXT('Vrinda Store'!$G12946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'Vrinda Store'!$E12947&gt;50,"Senior",IF('Vrinda Store'!$E12947&gt;=30,"Adult","Teenager"))</f>
        <v>Teenager</v>
      </c>
      <c r="G12947">
        <v>44809</v>
      </c>
      <c r="H12947" t="str">
        <f>TEXT('Vrinda Store'!$G12947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'Vrinda Store'!$E12948&gt;50,"Senior",IF('Vrinda Store'!$E12948&gt;=30,"Adult","Teenager"))</f>
        <v>Adult</v>
      </c>
      <c r="G12948">
        <v>44809</v>
      </c>
      <c r="H12948" t="str">
        <f>TEXT('Vrinda Store'!$G12948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'Vrinda Store'!$E12949&gt;50,"Senior",IF('Vrinda Store'!$E12949&gt;=30,"Adult","Teenager"))</f>
        <v>Adult</v>
      </c>
      <c r="G12949">
        <v>44809</v>
      </c>
      <c r="H12949" t="str">
        <f>TEXT('Vrinda Store'!$G12949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'Vrinda Store'!$E12950&gt;50,"Senior",IF('Vrinda Store'!$E12950&gt;=30,"Adult","Teenager"))</f>
        <v>Senior</v>
      </c>
      <c r="G12950">
        <v>44809</v>
      </c>
      <c r="H12950" t="str">
        <f>TEXT('Vrinda Store'!$G12950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'Vrinda Store'!$E12951&gt;50,"Senior",IF('Vrinda Store'!$E12951&gt;=30,"Adult","Teenager"))</f>
        <v>Adult</v>
      </c>
      <c r="G12951">
        <v>44809</v>
      </c>
      <c r="H12951" t="str">
        <f>TEXT('Vrinda Store'!$G12951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'Vrinda Store'!$E12952&gt;50,"Senior",IF('Vrinda Store'!$E12952&gt;=30,"Adult","Teenager"))</f>
        <v>Adult</v>
      </c>
      <c r="G12952">
        <v>44809</v>
      </c>
      <c r="H12952" t="str">
        <f>TEXT('Vrinda Store'!$G12952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'Vrinda Store'!$E12953&gt;50,"Senior",IF('Vrinda Store'!$E12953&gt;=30,"Adult","Teenager"))</f>
        <v>Teenager</v>
      </c>
      <c r="G12953">
        <v>44809</v>
      </c>
      <c r="H12953" t="str">
        <f>TEXT('Vrinda Store'!$G12953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'Vrinda Store'!$E12954&gt;50,"Senior",IF('Vrinda Store'!$E12954&gt;=30,"Adult","Teenager"))</f>
        <v>Teenager</v>
      </c>
      <c r="G12954">
        <v>44809</v>
      </c>
      <c r="H12954" t="str">
        <f>TEXT('Vrinda Store'!$G12954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'Vrinda Store'!$E12955&gt;50,"Senior",IF('Vrinda Store'!$E12955&gt;=30,"Adult","Teenager"))</f>
        <v>Teenager</v>
      </c>
      <c r="G12955">
        <v>44809</v>
      </c>
      <c r="H12955" t="str">
        <f>TEXT('Vrinda Store'!$G12955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'Vrinda Store'!$E12956&gt;50,"Senior",IF('Vrinda Store'!$E12956&gt;=30,"Adult","Teenager"))</f>
        <v>Teenager</v>
      </c>
      <c r="G12956">
        <v>44809</v>
      </c>
      <c r="H12956" t="str">
        <f>TEXT('Vrinda Store'!$G12956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'Vrinda Store'!$E12957&gt;50,"Senior",IF('Vrinda Store'!$E12957&gt;=30,"Adult","Teenager"))</f>
        <v>Adult</v>
      </c>
      <c r="G12957">
        <v>44809</v>
      </c>
      <c r="H12957" t="str">
        <f>TEXT('Vrinda Store'!$G12957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'Vrinda Store'!$E12958&gt;50,"Senior",IF('Vrinda Store'!$E12958&gt;=30,"Adult","Teenager"))</f>
        <v>Adult</v>
      </c>
      <c r="G12958">
        <v>44809</v>
      </c>
      <c r="H12958" t="str">
        <f>TEXT('Vrinda Store'!$G12958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'Vrinda Store'!$E12959&gt;50,"Senior",IF('Vrinda Store'!$E12959&gt;=30,"Adult","Teenager"))</f>
        <v>Adult</v>
      </c>
      <c r="G12959">
        <v>44809</v>
      </c>
      <c r="H12959" t="str">
        <f>TEXT('Vrinda Store'!$G12959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'Vrinda Store'!$E12960&gt;50,"Senior",IF('Vrinda Store'!$E12960&gt;=30,"Adult","Teenager"))</f>
        <v>Adult</v>
      </c>
      <c r="G12960">
        <v>44809</v>
      </c>
      <c r="H12960" t="str">
        <f>TEXT('Vrinda Store'!$G12960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'Vrinda Store'!$E12961&gt;50,"Senior",IF('Vrinda Store'!$E12961&gt;=30,"Adult","Teenager"))</f>
        <v>Teenager</v>
      </c>
      <c r="G12961">
        <v>44809</v>
      </c>
      <c r="H12961" t="str">
        <f>TEXT('Vrinda Store'!$G12961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'Vrinda Store'!$E12962&gt;50,"Senior",IF('Vrinda Store'!$E12962&gt;=30,"Adult","Teenager"))</f>
        <v>Adult</v>
      </c>
      <c r="G12962">
        <v>44809</v>
      </c>
      <c r="H12962" t="str">
        <f>TEXT('Vrinda Store'!$G12962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'Vrinda Store'!$E12963&gt;50,"Senior",IF('Vrinda Store'!$E12963&gt;=30,"Adult","Teenager"))</f>
        <v>Adult</v>
      </c>
      <c r="G12963">
        <v>44809</v>
      </c>
      <c r="H12963" t="str">
        <f>TEXT('Vrinda Store'!$G12963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'Vrinda Store'!$E12964&gt;50,"Senior",IF('Vrinda Store'!$E12964&gt;=30,"Adult","Teenager"))</f>
        <v>Senior</v>
      </c>
      <c r="G12964">
        <v>44809</v>
      </c>
      <c r="H12964" t="str">
        <f>TEXT('Vrinda Store'!$G12964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'Vrinda Store'!$E12965&gt;50,"Senior",IF('Vrinda Store'!$E12965&gt;=30,"Adult","Teenager"))</f>
        <v>Adult</v>
      </c>
      <c r="G12965">
        <v>44809</v>
      </c>
      <c r="H12965" t="str">
        <f>TEXT('Vrinda Store'!$G12965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'Vrinda Store'!$E12966&gt;50,"Senior",IF('Vrinda Store'!$E12966&gt;=30,"Adult","Teenager"))</f>
        <v>Adult</v>
      </c>
      <c r="G12966">
        <v>44809</v>
      </c>
      <c r="H12966" t="str">
        <f>TEXT('Vrinda Store'!$G12966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'Vrinda Store'!$E12967&gt;50,"Senior",IF('Vrinda Store'!$E12967&gt;=30,"Adult","Teenager"))</f>
        <v>Adult</v>
      </c>
      <c r="G12967">
        <v>44809</v>
      </c>
      <c r="H12967" t="str">
        <f>TEXT('Vrinda Store'!$G12967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'Vrinda Store'!$E12968&gt;50,"Senior",IF('Vrinda Store'!$E12968&gt;=30,"Adult","Teenager"))</f>
        <v>Adult</v>
      </c>
      <c r="G12968">
        <v>44809</v>
      </c>
      <c r="H12968" t="str">
        <f>TEXT('Vrinda Store'!$G12968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'Vrinda Store'!$E12969&gt;50,"Senior",IF('Vrinda Store'!$E12969&gt;=30,"Adult","Teenager"))</f>
        <v>Adult</v>
      </c>
      <c r="G12969">
        <v>44809</v>
      </c>
      <c r="H12969" t="str">
        <f>TEXT('Vrinda Store'!$G12969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'Vrinda Store'!$E12970&gt;50,"Senior",IF('Vrinda Store'!$E12970&gt;=30,"Adult","Teenager"))</f>
        <v>Adult</v>
      </c>
      <c r="G12970">
        <v>44809</v>
      </c>
      <c r="H12970" t="str">
        <f>TEXT('Vrinda Store'!$G12970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'Vrinda Store'!$E12971&gt;50,"Senior",IF('Vrinda Store'!$E12971&gt;=30,"Adult","Teenager"))</f>
        <v>Adult</v>
      </c>
      <c r="G12971">
        <v>44809</v>
      </c>
      <c r="H12971" t="str">
        <f>TEXT('Vrinda Store'!$G12971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'Vrinda Store'!$E12972&gt;50,"Senior",IF('Vrinda Store'!$E12972&gt;=30,"Adult","Teenager"))</f>
        <v>Senior</v>
      </c>
      <c r="G12972">
        <v>44809</v>
      </c>
      <c r="H12972" t="str">
        <f>TEXT('Vrinda Store'!$G12972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'Vrinda Store'!$E12973&gt;50,"Senior",IF('Vrinda Store'!$E12973&gt;=30,"Adult","Teenager"))</f>
        <v>Teenager</v>
      </c>
      <c r="G12973">
        <v>44809</v>
      </c>
      <c r="H12973" t="str">
        <f>TEXT('Vrinda Store'!$G12973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'Vrinda Store'!$E12974&gt;50,"Senior",IF('Vrinda Store'!$E12974&gt;=30,"Adult","Teenager"))</f>
        <v>Adult</v>
      </c>
      <c r="G12974">
        <v>44809</v>
      </c>
      <c r="H12974" t="str">
        <f>TEXT('Vrinda Store'!$G12974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'Vrinda Store'!$E12975&gt;50,"Senior",IF('Vrinda Store'!$E12975&gt;=30,"Adult","Teenager"))</f>
        <v>Adult</v>
      </c>
      <c r="G12975">
        <v>44809</v>
      </c>
      <c r="H12975" t="str">
        <f>TEXT('Vrinda Store'!$G12975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'Vrinda Store'!$E12976&gt;50,"Senior",IF('Vrinda Store'!$E12976&gt;=30,"Adult","Teenager"))</f>
        <v>Adult</v>
      </c>
      <c r="G12976">
        <v>44809</v>
      </c>
      <c r="H12976" t="str">
        <f>TEXT('Vrinda Store'!$G12976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'Vrinda Store'!$E12977&gt;50,"Senior",IF('Vrinda Store'!$E12977&gt;=30,"Adult","Teenager"))</f>
        <v>Senior</v>
      </c>
      <c r="G12977">
        <v>44809</v>
      </c>
      <c r="H12977" t="str">
        <f>TEXT('Vrinda Store'!$G12977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'Vrinda Store'!$E12978&gt;50,"Senior",IF('Vrinda Store'!$E12978&gt;=30,"Adult","Teenager"))</f>
        <v>Teenager</v>
      </c>
      <c r="G12978">
        <v>44809</v>
      </c>
      <c r="H12978" t="str">
        <f>TEXT('Vrinda Store'!$G12978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'Vrinda Store'!$E12979&gt;50,"Senior",IF('Vrinda Store'!$E12979&gt;=30,"Adult","Teenager"))</f>
        <v>Adult</v>
      </c>
      <c r="G12979">
        <v>44809</v>
      </c>
      <c r="H12979" t="str">
        <f>TEXT('Vrinda Store'!$G12979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'Vrinda Store'!$E12980&gt;50,"Senior",IF('Vrinda Store'!$E12980&gt;=30,"Adult","Teenager"))</f>
        <v>Teenager</v>
      </c>
      <c r="G12980">
        <v>44809</v>
      </c>
      <c r="H12980" t="str">
        <f>TEXT('Vrinda Store'!$G12980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'Vrinda Store'!$E12981&gt;50,"Senior",IF('Vrinda Store'!$E12981&gt;=30,"Adult","Teenager"))</f>
        <v>Adult</v>
      </c>
      <c r="G12981">
        <v>44809</v>
      </c>
      <c r="H12981" t="str">
        <f>TEXT('Vrinda Store'!$G12981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'Vrinda Store'!$E12982&gt;50,"Senior",IF('Vrinda Store'!$E12982&gt;=30,"Adult","Teenager"))</f>
        <v>Teenager</v>
      </c>
      <c r="G12982">
        <v>44809</v>
      </c>
      <c r="H12982" t="str">
        <f>TEXT('Vrinda Store'!$G12982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'Vrinda Store'!$E12983&gt;50,"Senior",IF('Vrinda Store'!$E12983&gt;=30,"Adult","Teenager"))</f>
        <v>Senior</v>
      </c>
      <c r="G12983">
        <v>44809</v>
      </c>
      <c r="H12983" t="str">
        <f>TEXT('Vrinda Store'!$G12983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'Vrinda Store'!$E12984&gt;50,"Senior",IF('Vrinda Store'!$E12984&gt;=30,"Adult","Teenager"))</f>
        <v>Adult</v>
      </c>
      <c r="G12984">
        <v>44809</v>
      </c>
      <c r="H12984" t="str">
        <f>TEXT('Vrinda Store'!$G12984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'Vrinda Store'!$E12985&gt;50,"Senior",IF('Vrinda Store'!$E12985&gt;=30,"Adult","Teenager"))</f>
        <v>Adult</v>
      </c>
      <c r="G12985">
        <v>44809</v>
      </c>
      <c r="H12985" t="str">
        <f>TEXT('Vrinda Store'!$G12985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'Vrinda Store'!$E12986&gt;50,"Senior",IF('Vrinda Store'!$E12986&gt;=30,"Adult","Teenager"))</f>
        <v>Teenager</v>
      </c>
      <c r="G12986">
        <v>44809</v>
      </c>
      <c r="H12986" t="str">
        <f>TEXT('Vrinda Store'!$G12986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'Vrinda Store'!$E12987&gt;50,"Senior",IF('Vrinda Store'!$E12987&gt;=30,"Adult","Teenager"))</f>
        <v>Adult</v>
      </c>
      <c r="G12987">
        <v>44809</v>
      </c>
      <c r="H12987" t="str">
        <f>TEXT('Vrinda Store'!$G12987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'Vrinda Store'!$E12988&gt;50,"Senior",IF('Vrinda Store'!$E12988&gt;=30,"Adult","Teenager"))</f>
        <v>Senior</v>
      </c>
      <c r="G12988">
        <v>44809</v>
      </c>
      <c r="H12988" t="str">
        <f>TEXT('Vrinda Store'!$G12988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'Vrinda Store'!$E12989&gt;50,"Senior",IF('Vrinda Store'!$E12989&gt;=30,"Adult","Teenager"))</f>
        <v>Adult</v>
      </c>
      <c r="G12989">
        <v>44809</v>
      </c>
      <c r="H12989" t="str">
        <f>TEXT('Vrinda Store'!$G12989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'Vrinda Store'!$E12990&gt;50,"Senior",IF('Vrinda Store'!$E12990&gt;=30,"Adult","Teenager"))</f>
        <v>Teenager</v>
      </c>
      <c r="G12990">
        <v>44809</v>
      </c>
      <c r="H12990" t="str">
        <f>TEXT('Vrinda Store'!$G12990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'Vrinda Store'!$E12991&gt;50,"Senior",IF('Vrinda Store'!$E12991&gt;=30,"Adult","Teenager"))</f>
        <v>Teenager</v>
      </c>
      <c r="G12991">
        <v>44809</v>
      </c>
      <c r="H12991" t="str">
        <f>TEXT('Vrinda Store'!$G12991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'Vrinda Store'!$E12992&gt;50,"Senior",IF('Vrinda Store'!$E12992&gt;=30,"Adult","Teenager"))</f>
        <v>Adult</v>
      </c>
      <c r="G12992">
        <v>44809</v>
      </c>
      <c r="H12992" t="str">
        <f>TEXT('Vrinda Store'!$G12992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'Vrinda Store'!$E12993&gt;50,"Senior",IF('Vrinda Store'!$E12993&gt;=30,"Adult","Teenager"))</f>
        <v>Adult</v>
      </c>
      <c r="G12993">
        <v>44809</v>
      </c>
      <c r="H12993" t="str">
        <f>TEXT('Vrinda Store'!$G12993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'Vrinda Store'!$E12994&gt;50,"Senior",IF('Vrinda Store'!$E12994&gt;=30,"Adult","Teenager"))</f>
        <v>Adult</v>
      </c>
      <c r="G12994">
        <v>44809</v>
      </c>
      <c r="H12994" t="str">
        <f>TEXT('Vrinda Store'!$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'Vrinda Store'!$E12995&gt;50,"Senior",IF('Vrinda Store'!$E12995&gt;=30,"Adult","Teenager"))</f>
        <v>Teenager</v>
      </c>
      <c r="G12995">
        <v>44809</v>
      </c>
      <c r="H12995" t="str">
        <f>TEXT('Vrinda Store'!$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'Vrinda Store'!$E12996&gt;50,"Senior",IF('Vrinda Store'!$E12996&gt;=30,"Adult","Teenager"))</f>
        <v>Adult</v>
      </c>
      <c r="G12996">
        <v>44809</v>
      </c>
      <c r="H12996" t="str">
        <f>TEXT('Vrinda Store'!$G12996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'Vrinda Store'!$E12997&gt;50,"Senior",IF('Vrinda Store'!$E12997&gt;=30,"Adult","Teenager"))</f>
        <v>Teenager</v>
      </c>
      <c r="G12997">
        <v>44809</v>
      </c>
      <c r="H12997" t="str">
        <f>TEXT('Vrinda Store'!$G12997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'Vrinda Store'!$E12998&gt;50,"Senior",IF('Vrinda Store'!$E12998&gt;=30,"Adult","Teenager"))</f>
        <v>Adult</v>
      </c>
      <c r="G12998">
        <v>44809</v>
      </c>
      <c r="H12998" t="str">
        <f>TEXT('Vrinda Store'!$G12998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'Vrinda Store'!$E12999&gt;50,"Senior",IF('Vrinda Store'!$E12999&gt;=30,"Adult","Teenager"))</f>
        <v>Senior</v>
      </c>
      <c r="G12999">
        <v>44809</v>
      </c>
      <c r="H12999" t="str">
        <f>TEXT('Vrinda Store'!$G12999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'Vrinda Store'!$E13000&gt;50,"Senior",IF('Vrinda Store'!$E13000&gt;=30,"Adult","Teenager"))</f>
        <v>Adult</v>
      </c>
      <c r="G13000">
        <v>44809</v>
      </c>
      <c r="H13000" t="str">
        <f>TEXT('Vrinda Store'!$G13000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'Vrinda Store'!$E13001&gt;50,"Senior",IF('Vrinda Store'!$E13001&gt;=30,"Adult","Teenager"))</f>
        <v>Senior</v>
      </c>
      <c r="G13001">
        <v>44809</v>
      </c>
      <c r="H13001" t="str">
        <f>TEXT('Vrinda Store'!$G13001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'Vrinda Store'!$E13002&gt;50,"Senior",IF('Vrinda Store'!$E13002&gt;=30,"Adult","Teenager"))</f>
        <v>Adult</v>
      </c>
      <c r="G13002">
        <v>44809</v>
      </c>
      <c r="H13002" t="str">
        <f>TEXT('Vrinda Store'!$G13002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'Vrinda Store'!$E13003&gt;50,"Senior",IF('Vrinda Store'!$E13003&gt;=30,"Adult","Teenager"))</f>
        <v>Adult</v>
      </c>
      <c r="G13003">
        <v>44809</v>
      </c>
      <c r="H13003" t="str">
        <f>TEXT('Vrinda Store'!$G13003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'Vrinda Store'!$E13004&gt;50,"Senior",IF('Vrinda Store'!$E13004&gt;=30,"Adult","Teenager"))</f>
        <v>Adult</v>
      </c>
      <c r="G13004">
        <v>44809</v>
      </c>
      <c r="H13004" t="str">
        <f>TEXT('Vrinda Store'!$G13004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'Vrinda Store'!$E13005&gt;50,"Senior",IF('Vrinda Store'!$E13005&gt;=30,"Adult","Teenager"))</f>
        <v>Adult</v>
      </c>
      <c r="G13005">
        <v>44809</v>
      </c>
      <c r="H13005" t="str">
        <f>TEXT('Vrinda Store'!$G13005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'Vrinda Store'!$E13006&gt;50,"Senior",IF('Vrinda Store'!$E13006&gt;=30,"Adult","Teenager"))</f>
        <v>Teenager</v>
      </c>
      <c r="G13006">
        <v>44809</v>
      </c>
      <c r="H13006" t="str">
        <f>TEXT('Vrinda Store'!$G13006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'Vrinda Store'!$E13007&gt;50,"Senior",IF('Vrinda Store'!$E13007&gt;=30,"Adult","Teenager"))</f>
        <v>Teenager</v>
      </c>
      <c r="G13007">
        <v>44809</v>
      </c>
      <c r="H13007" t="str">
        <f>TEXT('Vrinda Store'!$G13007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'Vrinda Store'!$E13008&gt;50,"Senior",IF('Vrinda Store'!$E13008&gt;=30,"Adult","Teenager"))</f>
        <v>Teenager</v>
      </c>
      <c r="G13008">
        <v>44809</v>
      </c>
      <c r="H13008" t="str">
        <f>TEXT('Vrinda Store'!$G13008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'Vrinda Store'!$E13009&gt;50,"Senior",IF('Vrinda Store'!$E13009&gt;=30,"Adult","Teenager"))</f>
        <v>Teenager</v>
      </c>
      <c r="G13009">
        <v>44809</v>
      </c>
      <c r="H13009" t="str">
        <f>TEXT('Vrinda Store'!$G13009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'Vrinda Store'!$E13010&gt;50,"Senior",IF('Vrinda Store'!$E13010&gt;=30,"Adult","Teenager"))</f>
        <v>Adult</v>
      </c>
      <c r="G13010">
        <v>44809</v>
      </c>
      <c r="H13010" t="str">
        <f>TEXT('Vrinda Store'!$G13010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'Vrinda Store'!$E13011&gt;50,"Senior",IF('Vrinda Store'!$E13011&gt;=30,"Adult","Teenager"))</f>
        <v>Teenager</v>
      </c>
      <c r="G13011">
        <v>44809</v>
      </c>
      <c r="H13011" t="str">
        <f>TEXT('Vrinda Store'!$G13011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'Vrinda Store'!$E13012&gt;50,"Senior",IF('Vrinda Store'!$E13012&gt;=30,"Adult","Teenager"))</f>
        <v>Adult</v>
      </c>
      <c r="G13012">
        <v>44809</v>
      </c>
      <c r="H13012" t="str">
        <f>TEXT('Vrinda Store'!$G13012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'Vrinda Store'!$E13013&gt;50,"Senior",IF('Vrinda Store'!$E13013&gt;=30,"Adult","Teenager"))</f>
        <v>Adult</v>
      </c>
      <c r="G13013">
        <v>44809</v>
      </c>
      <c r="H13013" t="str">
        <f>TEXT('Vrinda Store'!$G13013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'Vrinda Store'!$E13014&gt;50,"Senior",IF('Vrinda Store'!$E13014&gt;=30,"Adult","Teenager"))</f>
        <v>Senior</v>
      </c>
      <c r="G13014">
        <v>44809</v>
      </c>
      <c r="H13014" t="str">
        <f>TEXT('Vrinda Store'!$G13014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'Vrinda Store'!$E13015&gt;50,"Senior",IF('Vrinda Store'!$E13015&gt;=30,"Adult","Teenager"))</f>
        <v>Teenager</v>
      </c>
      <c r="G13015">
        <v>44809</v>
      </c>
      <c r="H13015" t="str">
        <f>TEXT('Vrinda Store'!$G13015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'Vrinda Store'!$E13016&gt;50,"Senior",IF('Vrinda Store'!$E13016&gt;=30,"Adult","Teenager"))</f>
        <v>Adult</v>
      </c>
      <c r="G13016">
        <v>44809</v>
      </c>
      <c r="H13016" t="str">
        <f>TEXT('Vrinda Store'!$G13016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'Vrinda Store'!$E13017&gt;50,"Senior",IF('Vrinda Store'!$E13017&gt;=30,"Adult","Teenager"))</f>
        <v>Adult</v>
      </c>
      <c r="G13017">
        <v>44809</v>
      </c>
      <c r="H13017" t="str">
        <f>TEXT('Vrinda Store'!$G13017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'Vrinda Store'!$E13018&gt;50,"Senior",IF('Vrinda Store'!$E13018&gt;=30,"Adult","Teenager"))</f>
        <v>Teenager</v>
      </c>
      <c r="G13018">
        <v>44809</v>
      </c>
      <c r="H13018" t="str">
        <f>TEXT('Vrinda Store'!$G13018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'Vrinda Store'!$E13019&gt;50,"Senior",IF('Vrinda Store'!$E13019&gt;=30,"Adult","Teenager"))</f>
        <v>Adult</v>
      </c>
      <c r="G13019">
        <v>44809</v>
      </c>
      <c r="H13019" t="str">
        <f>TEXT('Vrinda Store'!$G13019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'Vrinda Store'!$E13020&gt;50,"Senior",IF('Vrinda Store'!$E13020&gt;=30,"Adult","Teenager"))</f>
        <v>Adult</v>
      </c>
      <c r="G13020">
        <v>44809</v>
      </c>
      <c r="H13020" t="str">
        <f>TEXT('Vrinda Store'!$G13020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'Vrinda Store'!$E13021&gt;50,"Senior",IF('Vrinda Store'!$E13021&gt;=30,"Adult","Teenager"))</f>
        <v>Teenager</v>
      </c>
      <c r="G13021">
        <v>44809</v>
      </c>
      <c r="H13021" t="str">
        <f>TEXT('Vrinda Store'!$G13021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'Vrinda Store'!$E13022&gt;50,"Senior",IF('Vrinda Store'!$E13022&gt;=30,"Adult","Teenager"))</f>
        <v>Teenager</v>
      </c>
      <c r="G13022">
        <v>44809</v>
      </c>
      <c r="H13022" t="str">
        <f>TEXT('Vrinda Store'!$G13022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'Vrinda Store'!$E13023&gt;50,"Senior",IF('Vrinda Store'!$E13023&gt;=30,"Adult","Teenager"))</f>
        <v>Senior</v>
      </c>
      <c r="G13023">
        <v>44809</v>
      </c>
      <c r="H13023" t="str">
        <f>TEXT('Vrinda Store'!$G13023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'Vrinda Store'!$E13024&gt;50,"Senior",IF('Vrinda Store'!$E13024&gt;=30,"Adult","Teenager"))</f>
        <v>Adult</v>
      </c>
      <c r="G13024">
        <v>44809</v>
      </c>
      <c r="H13024" t="str">
        <f>TEXT('Vrinda Store'!$G13024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'Vrinda Store'!$E13025&gt;50,"Senior",IF('Vrinda Store'!$E13025&gt;=30,"Adult","Teenager"))</f>
        <v>Adult</v>
      </c>
      <c r="G13025">
        <v>44809</v>
      </c>
      <c r="H13025" t="str">
        <f>TEXT('Vrinda Store'!$G13025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'Vrinda Store'!$E13026&gt;50,"Senior",IF('Vrinda Store'!$E13026&gt;=30,"Adult","Teenager"))</f>
        <v>Senior</v>
      </c>
      <c r="G13026">
        <v>44809</v>
      </c>
      <c r="H13026" t="str">
        <f>TEXT('Vrinda Store'!$G13026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'Vrinda Store'!$E13027&gt;50,"Senior",IF('Vrinda Store'!$E13027&gt;=30,"Adult","Teenager"))</f>
        <v>Adult</v>
      </c>
      <c r="G13027">
        <v>44809</v>
      </c>
      <c r="H13027" t="str">
        <f>TEXT('Vrinda Store'!$G13027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'Vrinda Store'!$E13028&gt;50,"Senior",IF('Vrinda Store'!$E13028&gt;=30,"Adult","Teenager"))</f>
        <v>Adult</v>
      </c>
      <c r="G13028">
        <v>44809</v>
      </c>
      <c r="H13028" t="str">
        <f>TEXT('Vrinda Store'!$G13028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'Vrinda Store'!$E13029&gt;50,"Senior",IF('Vrinda Store'!$E13029&gt;=30,"Adult","Teenager"))</f>
        <v>Senior</v>
      </c>
      <c r="G13029">
        <v>44809</v>
      </c>
      <c r="H13029" t="str">
        <f>TEXT('Vrinda Store'!$G13029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'Vrinda Store'!$E13030&gt;50,"Senior",IF('Vrinda Store'!$E13030&gt;=30,"Adult","Teenager"))</f>
        <v>Adult</v>
      </c>
      <c r="G13030">
        <v>44809</v>
      </c>
      <c r="H13030" t="str">
        <f>TEXT('Vrinda Store'!$G13030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'Vrinda Store'!$E13031&gt;50,"Senior",IF('Vrinda Store'!$E13031&gt;=30,"Adult","Teenager"))</f>
        <v>Adult</v>
      </c>
      <c r="G13031">
        <v>44809</v>
      </c>
      <c r="H13031" t="str">
        <f>TEXT('Vrinda Store'!$G13031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'Vrinda Store'!$E13032&gt;50,"Senior",IF('Vrinda Store'!$E13032&gt;=30,"Adult","Teenager"))</f>
        <v>Teenager</v>
      </c>
      <c r="G13032">
        <v>44809</v>
      </c>
      <c r="H13032" t="str">
        <f>TEXT('Vrinda Store'!$G13032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'Vrinda Store'!$E13033&gt;50,"Senior",IF('Vrinda Store'!$E13033&gt;=30,"Adult","Teenager"))</f>
        <v>Adult</v>
      </c>
      <c r="G13033">
        <v>44809</v>
      </c>
      <c r="H13033" t="str">
        <f>TEXT('Vrinda Store'!$G13033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'Vrinda Store'!$E13034&gt;50,"Senior",IF('Vrinda Store'!$E13034&gt;=30,"Adult","Teenager"))</f>
        <v>Senior</v>
      </c>
      <c r="G13034">
        <v>44809</v>
      </c>
      <c r="H13034" t="str">
        <f>TEXT('Vrinda Store'!$G13034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'Vrinda Store'!$E13035&gt;50,"Senior",IF('Vrinda Store'!$E13035&gt;=30,"Adult","Teenager"))</f>
        <v>Adult</v>
      </c>
      <c r="G13035">
        <v>44809</v>
      </c>
      <c r="H13035" t="str">
        <f>TEXT('Vrinda Store'!$G13035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'Vrinda Store'!$E13036&gt;50,"Senior",IF('Vrinda Store'!$E13036&gt;=30,"Adult","Teenager"))</f>
        <v>Adult</v>
      </c>
      <c r="G13036">
        <v>44809</v>
      </c>
      <c r="H13036" t="str">
        <f>TEXT('Vrinda Store'!$G13036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'Vrinda Store'!$E13037&gt;50,"Senior",IF('Vrinda Store'!$E13037&gt;=30,"Adult","Teenager"))</f>
        <v>Adult</v>
      </c>
      <c r="G13037">
        <v>44809</v>
      </c>
      <c r="H13037" t="str">
        <f>TEXT('Vrinda Store'!$G13037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'Vrinda Store'!$E13038&gt;50,"Senior",IF('Vrinda Store'!$E13038&gt;=30,"Adult","Teenager"))</f>
        <v>Teenager</v>
      </c>
      <c r="G13038">
        <v>44809</v>
      </c>
      <c r="H13038" t="str">
        <f>TEXT('Vrinda Store'!$G13038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'Vrinda Store'!$E13039&gt;50,"Senior",IF('Vrinda Store'!$E13039&gt;=30,"Adult","Teenager"))</f>
        <v>Senior</v>
      </c>
      <c r="G13039">
        <v>44809</v>
      </c>
      <c r="H13039" t="str">
        <f>TEXT('Vrinda Store'!$G13039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'Vrinda Store'!$E13040&gt;50,"Senior",IF('Vrinda Store'!$E13040&gt;=30,"Adult","Teenager"))</f>
        <v>Adult</v>
      </c>
      <c r="G13040">
        <v>44809</v>
      </c>
      <c r="H13040" t="str">
        <f>TEXT('Vrinda Store'!$G13040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'Vrinda Store'!$E13041&gt;50,"Senior",IF('Vrinda Store'!$E13041&gt;=30,"Adult","Teenager"))</f>
        <v>Adult</v>
      </c>
      <c r="G13041">
        <v>44809</v>
      </c>
      <c r="H13041" t="str">
        <f>TEXT('Vrinda Store'!$G13041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'Vrinda Store'!$E13042&gt;50,"Senior",IF('Vrinda Store'!$E13042&gt;=30,"Adult","Teenager"))</f>
        <v>Senior</v>
      </c>
      <c r="G13042">
        <v>44809</v>
      </c>
      <c r="H13042" t="str">
        <f>TEXT('Vrinda Store'!$G13042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'Vrinda Store'!$E13043&gt;50,"Senior",IF('Vrinda Store'!$E13043&gt;=30,"Adult","Teenager"))</f>
        <v>Senior</v>
      </c>
      <c r="G13043">
        <v>44809</v>
      </c>
      <c r="H13043" t="str">
        <f>TEXT('Vrinda Store'!$G13043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'Vrinda Store'!$E13044&gt;50,"Senior",IF('Vrinda Store'!$E13044&gt;=30,"Adult","Teenager"))</f>
        <v>Adult</v>
      </c>
      <c r="G13044">
        <v>44809</v>
      </c>
      <c r="H13044" t="str">
        <f>TEXT('Vrinda Store'!$G13044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'Vrinda Store'!$E13045&gt;50,"Senior",IF('Vrinda Store'!$E13045&gt;=30,"Adult","Teenager"))</f>
        <v>Teenager</v>
      </c>
      <c r="G13045">
        <v>44809</v>
      </c>
      <c r="H13045" t="str">
        <f>TEXT('Vrinda Store'!$G13045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'Vrinda Store'!$E13046&gt;50,"Senior",IF('Vrinda Store'!$E13046&gt;=30,"Adult","Teenager"))</f>
        <v>Teenager</v>
      </c>
      <c r="G13046">
        <v>44809</v>
      </c>
      <c r="H13046" t="str">
        <f>TEXT('Vrinda Store'!$G13046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'Vrinda Store'!$E13047&gt;50,"Senior",IF('Vrinda Store'!$E13047&gt;=30,"Adult","Teenager"))</f>
        <v>Adult</v>
      </c>
      <c r="G13047">
        <v>44809</v>
      </c>
      <c r="H13047" t="str">
        <f>TEXT('Vrinda Store'!$G13047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'Vrinda Store'!$E13048&gt;50,"Senior",IF('Vrinda Store'!$E13048&gt;=30,"Adult","Teenager"))</f>
        <v>Teenager</v>
      </c>
      <c r="G13048">
        <v>44809</v>
      </c>
      <c r="H13048" t="str">
        <f>TEXT('Vrinda Store'!$G13048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'Vrinda Store'!$E13049&gt;50,"Senior",IF('Vrinda Store'!$E13049&gt;=30,"Adult","Teenager"))</f>
        <v>Senior</v>
      </c>
      <c r="G13049">
        <v>44809</v>
      </c>
      <c r="H13049" t="str">
        <f>TEXT('Vrinda Store'!$G13049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'Vrinda Store'!$E13050&gt;50,"Senior",IF('Vrinda Store'!$E13050&gt;=30,"Adult","Teenager"))</f>
        <v>Senior</v>
      </c>
      <c r="G13050">
        <v>44809</v>
      </c>
      <c r="H13050" t="str">
        <f>TEXT('Vrinda Store'!$G13050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'Vrinda Store'!$E13051&gt;50,"Senior",IF('Vrinda Store'!$E13051&gt;=30,"Adult","Teenager"))</f>
        <v>Teenager</v>
      </c>
      <c r="G13051">
        <v>44809</v>
      </c>
      <c r="H13051" t="str">
        <f>TEXT('Vrinda Store'!$G13051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'Vrinda Store'!$E13052&gt;50,"Senior",IF('Vrinda Store'!$E13052&gt;=30,"Adult","Teenager"))</f>
        <v>Adult</v>
      </c>
      <c r="G13052">
        <v>44809</v>
      </c>
      <c r="H13052" t="str">
        <f>TEXT('Vrinda Store'!$G13052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'Vrinda Store'!$E13053&gt;50,"Senior",IF('Vrinda Store'!$E13053&gt;=30,"Adult","Teenager"))</f>
        <v>Teenager</v>
      </c>
      <c r="G13053">
        <v>44809</v>
      </c>
      <c r="H13053" t="str">
        <f>TEXT('Vrinda Store'!$G13053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'Vrinda Store'!$E13054&gt;50,"Senior",IF('Vrinda Store'!$E13054&gt;=30,"Adult","Teenager"))</f>
        <v>Adult</v>
      </c>
      <c r="G13054">
        <v>44809</v>
      </c>
      <c r="H13054" t="str">
        <f>TEXT('Vrinda Store'!$G13054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'Vrinda Store'!$E13055&gt;50,"Senior",IF('Vrinda Store'!$E13055&gt;=30,"Adult","Teenager"))</f>
        <v>Adult</v>
      </c>
      <c r="G13055">
        <v>44809</v>
      </c>
      <c r="H13055" t="str">
        <f>TEXT('Vrinda Store'!$G13055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'Vrinda Store'!$E13056&gt;50,"Senior",IF('Vrinda Store'!$E13056&gt;=30,"Adult","Teenager"))</f>
        <v>Adult</v>
      </c>
      <c r="G13056">
        <v>44809</v>
      </c>
      <c r="H13056" t="str">
        <f>TEXT('Vrinda Store'!$G13056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'Vrinda Store'!$E13057&gt;50,"Senior",IF('Vrinda Store'!$E13057&gt;=30,"Adult","Teenager"))</f>
        <v>Teenager</v>
      </c>
      <c r="G13057">
        <v>44809</v>
      </c>
      <c r="H13057" t="str">
        <f>TEXT('Vrinda Store'!$G13057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'Vrinda Store'!$E13058&gt;50,"Senior",IF('Vrinda Store'!$E13058&gt;=30,"Adult","Teenager"))</f>
        <v>Senior</v>
      </c>
      <c r="G13058">
        <v>44809</v>
      </c>
      <c r="H13058" t="str">
        <f>TEXT('Vrinda Store'!$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'Vrinda Store'!$E13059&gt;50,"Senior",IF('Vrinda Store'!$E13059&gt;=30,"Adult","Teenager"))</f>
        <v>Senior</v>
      </c>
      <c r="G13059">
        <v>44809</v>
      </c>
      <c r="H13059" t="str">
        <f>TEXT('Vrinda Store'!$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'Vrinda Store'!$E13060&gt;50,"Senior",IF('Vrinda Store'!$E13060&gt;=30,"Adult","Teenager"))</f>
        <v>Adult</v>
      </c>
      <c r="G13060">
        <v>44809</v>
      </c>
      <c r="H13060" t="str">
        <f>TEXT('Vrinda Store'!$G13060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'Vrinda Store'!$E13061&gt;50,"Senior",IF('Vrinda Store'!$E13061&gt;=30,"Adult","Teenager"))</f>
        <v>Teenager</v>
      </c>
      <c r="G13061">
        <v>44809</v>
      </c>
      <c r="H13061" t="str">
        <f>TEXT('Vrinda Store'!$G13061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'Vrinda Store'!$E13062&gt;50,"Senior",IF('Vrinda Store'!$E13062&gt;=30,"Adult","Teenager"))</f>
        <v>Adult</v>
      </c>
      <c r="G13062">
        <v>44809</v>
      </c>
      <c r="H13062" t="str">
        <f>TEXT('Vrinda Store'!$G13062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'Vrinda Store'!$E13063&gt;50,"Senior",IF('Vrinda Store'!$E13063&gt;=30,"Adult","Teenager"))</f>
        <v>Senior</v>
      </c>
      <c r="G13063">
        <v>44809</v>
      </c>
      <c r="H13063" t="str">
        <f>TEXT('Vrinda Store'!$G13063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'Vrinda Store'!$E13064&gt;50,"Senior",IF('Vrinda Store'!$E13064&gt;=30,"Adult","Teenager"))</f>
        <v>Teenager</v>
      </c>
      <c r="G13064">
        <v>44809</v>
      </c>
      <c r="H13064" t="str">
        <f>TEXT('Vrinda Store'!$G13064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'Vrinda Store'!$E13065&gt;50,"Senior",IF('Vrinda Store'!$E13065&gt;=30,"Adult","Teenager"))</f>
        <v>Adult</v>
      </c>
      <c r="G13065">
        <v>44809</v>
      </c>
      <c r="H13065" t="str">
        <f>TEXT('Vrinda Store'!$G13065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'Vrinda Store'!$E13066&gt;50,"Senior",IF('Vrinda Store'!$E13066&gt;=30,"Adult","Teenager"))</f>
        <v>Senior</v>
      </c>
      <c r="G13066">
        <v>44809</v>
      </c>
      <c r="H13066" t="str">
        <f>TEXT('Vrinda Store'!$G13066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'Vrinda Store'!$E13067&gt;50,"Senior",IF('Vrinda Store'!$E13067&gt;=30,"Adult","Teenager"))</f>
        <v>Adult</v>
      </c>
      <c r="G13067">
        <v>44809</v>
      </c>
      <c r="H13067" t="str">
        <f>TEXT('Vrinda Store'!$G13067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'Vrinda Store'!$E13068&gt;50,"Senior",IF('Vrinda Store'!$E13068&gt;=30,"Adult","Teenager"))</f>
        <v>Teenager</v>
      </c>
      <c r="G13068">
        <v>44809</v>
      </c>
      <c r="H13068" t="str">
        <f>TEXT('Vrinda Store'!$G13068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'Vrinda Store'!$E13069&gt;50,"Senior",IF('Vrinda Store'!$E13069&gt;=30,"Adult","Teenager"))</f>
        <v>Adult</v>
      </c>
      <c r="G13069">
        <v>44809</v>
      </c>
      <c r="H13069" t="str">
        <f>TEXT('Vrinda Store'!$G13069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'Vrinda Store'!$E13070&gt;50,"Senior",IF('Vrinda Store'!$E13070&gt;=30,"Adult","Teenager"))</f>
        <v>Teenager</v>
      </c>
      <c r="G13070">
        <v>44809</v>
      </c>
      <c r="H13070" t="str">
        <f>TEXT('Vrinda Store'!$G13070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'Vrinda Store'!$E13071&gt;50,"Senior",IF('Vrinda Store'!$E13071&gt;=30,"Adult","Teenager"))</f>
        <v>Adult</v>
      </c>
      <c r="G13071">
        <v>44809</v>
      </c>
      <c r="H13071" t="str">
        <f>TEXT('Vrinda Store'!$G13071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'Vrinda Store'!$E13072&gt;50,"Senior",IF('Vrinda Store'!$E13072&gt;=30,"Adult","Teenager"))</f>
        <v>Senior</v>
      </c>
      <c r="G13072">
        <v>44809</v>
      </c>
      <c r="H13072" t="str">
        <f>TEXT('Vrinda Store'!$G13072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'Vrinda Store'!$E13073&gt;50,"Senior",IF('Vrinda Store'!$E13073&gt;=30,"Adult","Teenager"))</f>
        <v>Adult</v>
      </c>
      <c r="G13073">
        <v>44809</v>
      </c>
      <c r="H13073" t="str">
        <f>TEXT('Vrinda Store'!$G13073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'Vrinda Store'!$E13074&gt;50,"Senior",IF('Vrinda Store'!$E13074&gt;=30,"Adult","Teenager"))</f>
        <v>Adult</v>
      </c>
      <c r="G13074">
        <v>44809</v>
      </c>
      <c r="H13074" t="str">
        <f>TEXT('Vrinda Store'!$G13074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'Vrinda Store'!$E13075&gt;50,"Senior",IF('Vrinda Store'!$E13075&gt;=30,"Adult","Teenager"))</f>
        <v>Senior</v>
      </c>
      <c r="G13075">
        <v>44809</v>
      </c>
      <c r="H13075" t="str">
        <f>TEXT('Vrinda Store'!$G13075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'Vrinda Store'!$E13076&gt;50,"Senior",IF('Vrinda Store'!$E13076&gt;=30,"Adult","Teenager"))</f>
        <v>Teenager</v>
      </c>
      <c r="G13076">
        <v>44809</v>
      </c>
      <c r="H13076" t="str">
        <f>TEXT('Vrinda Store'!$G13076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'Vrinda Store'!$E13077&gt;50,"Senior",IF('Vrinda Store'!$E13077&gt;=30,"Adult","Teenager"))</f>
        <v>Teenager</v>
      </c>
      <c r="G13077">
        <v>44809</v>
      </c>
      <c r="H13077" t="str">
        <f>TEXT('Vrinda Store'!$G13077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'Vrinda Store'!$E13078&gt;50,"Senior",IF('Vrinda Store'!$E13078&gt;=30,"Adult","Teenager"))</f>
        <v>Adult</v>
      </c>
      <c r="G13078">
        <v>44809</v>
      </c>
      <c r="H13078" t="str">
        <f>TEXT('Vrinda Store'!$G13078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'Vrinda Store'!$E13079&gt;50,"Senior",IF('Vrinda Store'!$E13079&gt;=30,"Adult","Teenager"))</f>
        <v>Adult</v>
      </c>
      <c r="G13079">
        <v>44809</v>
      </c>
      <c r="H13079" t="str">
        <f>TEXT('Vrinda Store'!$G13079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'Vrinda Store'!$E13080&gt;50,"Senior",IF('Vrinda Store'!$E13080&gt;=30,"Adult","Teenager"))</f>
        <v>Senior</v>
      </c>
      <c r="G13080">
        <v>44809</v>
      </c>
      <c r="H13080" t="str">
        <f>TEXT('Vrinda Store'!$G13080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'Vrinda Store'!$E13081&gt;50,"Senior",IF('Vrinda Store'!$E13081&gt;=30,"Adult","Teenager"))</f>
        <v>Senior</v>
      </c>
      <c r="G13081">
        <v>44809</v>
      </c>
      <c r="H13081" t="str">
        <f>TEXT('Vrinda Store'!$G13081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'Vrinda Store'!$E13082&gt;50,"Senior",IF('Vrinda Store'!$E13082&gt;=30,"Adult","Teenager"))</f>
        <v>Adult</v>
      </c>
      <c r="G13082">
        <v>44809</v>
      </c>
      <c r="H13082" t="str">
        <f>TEXT('Vrinda Store'!$G13082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'Vrinda Store'!$E13083&gt;50,"Senior",IF('Vrinda Store'!$E13083&gt;=30,"Adult","Teenager"))</f>
        <v>Teenager</v>
      </c>
      <c r="G13083">
        <v>44809</v>
      </c>
      <c r="H13083" t="str">
        <f>TEXT('Vrinda Store'!$G13083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'Vrinda Store'!$E13084&gt;50,"Senior",IF('Vrinda Store'!$E13084&gt;=30,"Adult","Teenager"))</f>
        <v>Adult</v>
      </c>
      <c r="G13084">
        <v>44809</v>
      </c>
      <c r="H13084" t="str">
        <f>TEXT('Vrinda Store'!$G13084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'Vrinda Store'!$E13085&gt;50,"Senior",IF('Vrinda Store'!$E13085&gt;=30,"Adult","Teenager"))</f>
        <v>Adult</v>
      </c>
      <c r="G13085">
        <v>44809</v>
      </c>
      <c r="H13085" t="str">
        <f>TEXT('Vrinda Store'!$G13085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'Vrinda Store'!$E13086&gt;50,"Senior",IF('Vrinda Store'!$E13086&gt;=30,"Adult","Teenager"))</f>
        <v>Adult</v>
      </c>
      <c r="G13086">
        <v>44809</v>
      </c>
      <c r="H13086" t="str">
        <f>TEXT('Vrinda Store'!$G13086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'Vrinda Store'!$E13087&gt;50,"Senior",IF('Vrinda Store'!$E13087&gt;=30,"Adult","Teenager"))</f>
        <v>Adult</v>
      </c>
      <c r="G13087">
        <v>44809</v>
      </c>
      <c r="H13087" t="str">
        <f>TEXT('Vrinda Store'!$G13087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'Vrinda Store'!$E13088&gt;50,"Senior",IF('Vrinda Store'!$E13088&gt;=30,"Adult","Teenager"))</f>
        <v>Teenager</v>
      </c>
      <c r="G13088">
        <v>44809</v>
      </c>
      <c r="H13088" t="str">
        <f>TEXT('Vrinda Store'!$G13088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'Vrinda Store'!$E13089&gt;50,"Senior",IF('Vrinda Store'!$E13089&gt;=30,"Adult","Teenager"))</f>
        <v>Teenager</v>
      </c>
      <c r="G13089">
        <v>44809</v>
      </c>
      <c r="H13089" t="str">
        <f>TEXT('Vrinda Store'!$G13089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'Vrinda Store'!$E13090&gt;50,"Senior",IF('Vrinda Store'!$E13090&gt;=30,"Adult","Teenager"))</f>
        <v>Senior</v>
      </c>
      <c r="G13090">
        <v>44809</v>
      </c>
      <c r="H13090" t="str">
        <f>TEXT('Vrinda Store'!$G13090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'Vrinda Store'!$E13091&gt;50,"Senior",IF('Vrinda Store'!$E13091&gt;=30,"Adult","Teenager"))</f>
        <v>Teenager</v>
      </c>
      <c r="G13091">
        <v>44809</v>
      </c>
      <c r="H13091" t="str">
        <f>TEXT('Vrinda Store'!$G13091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'Vrinda Store'!$E13092&gt;50,"Senior",IF('Vrinda Store'!$E13092&gt;=30,"Adult","Teenager"))</f>
        <v>Teenager</v>
      </c>
      <c r="G13092">
        <v>44809</v>
      </c>
      <c r="H13092" t="str">
        <f>TEXT('Vrinda Store'!$G13092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'Vrinda Store'!$E13093&gt;50,"Senior",IF('Vrinda Store'!$E13093&gt;=30,"Adult","Teenager"))</f>
        <v>Adult</v>
      </c>
      <c r="G13093">
        <v>44809</v>
      </c>
      <c r="H13093" t="str">
        <f>TEXT('Vrinda Store'!$G13093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'Vrinda Store'!$E13094&gt;50,"Senior",IF('Vrinda Store'!$E13094&gt;=30,"Adult","Teenager"))</f>
        <v>Adult</v>
      </c>
      <c r="G13094">
        <v>44809</v>
      </c>
      <c r="H13094" t="str">
        <f>TEXT('Vrinda Store'!$G13094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'Vrinda Store'!$E13095&gt;50,"Senior",IF('Vrinda Store'!$E13095&gt;=30,"Adult","Teenager"))</f>
        <v>Adult</v>
      </c>
      <c r="G13095">
        <v>44809</v>
      </c>
      <c r="H13095" t="str">
        <f>TEXT('Vrinda Store'!$G13095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'Vrinda Store'!$E13096&gt;50,"Senior",IF('Vrinda Store'!$E13096&gt;=30,"Adult","Teenager"))</f>
        <v>Adult</v>
      </c>
      <c r="G13096">
        <v>44809</v>
      </c>
      <c r="H13096" t="str">
        <f>TEXT('Vrinda Store'!$G13096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'Vrinda Store'!$E13097&gt;50,"Senior",IF('Vrinda Store'!$E13097&gt;=30,"Adult","Teenager"))</f>
        <v>Teenager</v>
      </c>
      <c r="G13097">
        <v>44809</v>
      </c>
      <c r="H13097" t="str">
        <f>TEXT('Vrinda Store'!$G13097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'Vrinda Store'!$E13098&gt;50,"Senior",IF('Vrinda Store'!$E13098&gt;=30,"Adult","Teenager"))</f>
        <v>Senior</v>
      </c>
      <c r="G13098">
        <v>44809</v>
      </c>
      <c r="H13098" t="str">
        <f>TEXT('Vrinda Store'!$G13098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'Vrinda Store'!$E13099&gt;50,"Senior",IF('Vrinda Store'!$E13099&gt;=30,"Adult","Teenager"))</f>
        <v>Adult</v>
      </c>
      <c r="G13099">
        <v>44809</v>
      </c>
      <c r="H13099" t="str">
        <f>TEXT('Vrinda Store'!$G13099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'Vrinda Store'!$E13100&gt;50,"Senior",IF('Vrinda Store'!$E13100&gt;=30,"Adult","Teenager"))</f>
        <v>Teenager</v>
      </c>
      <c r="G13100">
        <v>44809</v>
      </c>
      <c r="H13100" t="str">
        <f>TEXT('Vrinda Store'!$G13100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'Vrinda Store'!$E13101&gt;50,"Senior",IF('Vrinda Store'!$E13101&gt;=30,"Adult","Teenager"))</f>
        <v>Adult</v>
      </c>
      <c r="G13101">
        <v>44809</v>
      </c>
      <c r="H13101" t="str">
        <f>TEXT('Vrinda Store'!$G13101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'Vrinda Store'!$E13102&gt;50,"Senior",IF('Vrinda Store'!$E13102&gt;=30,"Adult","Teenager"))</f>
        <v>Adult</v>
      </c>
      <c r="G13102">
        <v>44809</v>
      </c>
      <c r="H13102" t="str">
        <f>TEXT('Vrinda Store'!$G13102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'Vrinda Store'!$E13103&gt;50,"Senior",IF('Vrinda Store'!$E13103&gt;=30,"Adult","Teenager"))</f>
        <v>Adult</v>
      </c>
      <c r="G13103">
        <v>44809</v>
      </c>
      <c r="H13103" t="str">
        <f>TEXT('Vrinda Store'!$G13103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'Vrinda Store'!$E13104&gt;50,"Senior",IF('Vrinda Store'!$E13104&gt;=30,"Adult","Teenager"))</f>
        <v>Senior</v>
      </c>
      <c r="G13104">
        <v>44809</v>
      </c>
      <c r="H13104" t="str">
        <f>TEXT('Vrinda Store'!$G13104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'Vrinda Store'!$E13105&gt;50,"Senior",IF('Vrinda Store'!$E13105&gt;=30,"Adult","Teenager"))</f>
        <v>Adult</v>
      </c>
      <c r="G13105">
        <v>44809</v>
      </c>
      <c r="H13105" t="str">
        <f>TEXT('Vrinda Store'!$G13105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'Vrinda Store'!$E13106&gt;50,"Senior",IF('Vrinda Store'!$E13106&gt;=30,"Adult","Teenager"))</f>
        <v>Teenager</v>
      </c>
      <c r="G13106">
        <v>44809</v>
      </c>
      <c r="H13106" t="str">
        <f>TEXT('Vrinda Store'!$G13106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'Vrinda Store'!$E13107&gt;50,"Senior",IF('Vrinda Store'!$E13107&gt;=30,"Adult","Teenager"))</f>
        <v>Teenager</v>
      </c>
      <c r="G13107">
        <v>44809</v>
      </c>
      <c r="H13107" t="str">
        <f>TEXT('Vrinda Store'!$G13107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'Vrinda Store'!$E13108&gt;50,"Senior",IF('Vrinda Store'!$E13108&gt;=30,"Adult","Teenager"))</f>
        <v>Adult</v>
      </c>
      <c r="G13108">
        <v>44809</v>
      </c>
      <c r="H13108" t="str">
        <f>TEXT('Vrinda Store'!$G13108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'Vrinda Store'!$E13109&gt;50,"Senior",IF('Vrinda Store'!$E13109&gt;=30,"Adult","Teenager"))</f>
        <v>Teenager</v>
      </c>
      <c r="G13109">
        <v>44809</v>
      </c>
      <c r="H13109" t="str">
        <f>TEXT('Vrinda Store'!$G13109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'Vrinda Store'!$E13110&gt;50,"Senior",IF('Vrinda Store'!$E13110&gt;=30,"Adult","Teenager"))</f>
        <v>Senior</v>
      </c>
      <c r="G13110">
        <v>44809</v>
      </c>
      <c r="H13110" t="str">
        <f>TEXT('Vrinda Store'!$G13110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'Vrinda Store'!$E13111&gt;50,"Senior",IF('Vrinda Store'!$E13111&gt;=30,"Adult","Teenager"))</f>
        <v>Teenager</v>
      </c>
      <c r="G13111">
        <v>44809</v>
      </c>
      <c r="H13111" t="str">
        <f>TEXT('Vrinda Store'!$G13111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'Vrinda Store'!$E13112&gt;50,"Senior",IF('Vrinda Store'!$E13112&gt;=30,"Adult","Teenager"))</f>
        <v>Senior</v>
      </c>
      <c r="G13112">
        <v>44809</v>
      </c>
      <c r="H13112" t="str">
        <f>TEXT('Vrinda Store'!$G13112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'Vrinda Store'!$E13113&gt;50,"Senior",IF('Vrinda Store'!$E13113&gt;=30,"Adult","Teenager"))</f>
        <v>Adult</v>
      </c>
      <c r="G13113">
        <v>44809</v>
      </c>
      <c r="H13113" t="str">
        <f>TEXT('Vrinda Store'!$G13113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'Vrinda Store'!$E13114&gt;50,"Senior",IF('Vrinda Store'!$E13114&gt;=30,"Adult","Teenager"))</f>
        <v>Teenager</v>
      </c>
      <c r="G13114">
        <v>44809</v>
      </c>
      <c r="H13114" t="str">
        <f>TEXT('Vrinda Store'!$G13114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'Vrinda Store'!$E13115&gt;50,"Senior",IF('Vrinda Store'!$E13115&gt;=30,"Adult","Teenager"))</f>
        <v>Adult</v>
      </c>
      <c r="G13115">
        <v>44809</v>
      </c>
      <c r="H13115" t="str">
        <f>TEXT('Vrinda Store'!$G13115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'Vrinda Store'!$E13116&gt;50,"Senior",IF('Vrinda Store'!$E13116&gt;=30,"Adult","Teenager"))</f>
        <v>Senior</v>
      </c>
      <c r="G13116">
        <v>44809</v>
      </c>
      <c r="H13116" t="str">
        <f>TEXT('Vrinda Store'!$G13116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'Vrinda Store'!$E13117&gt;50,"Senior",IF('Vrinda Store'!$E13117&gt;=30,"Adult","Teenager"))</f>
        <v>Adult</v>
      </c>
      <c r="G13117">
        <v>44809</v>
      </c>
      <c r="H13117" t="str">
        <f>TEXT('Vrinda Store'!$G13117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'Vrinda Store'!$E13118&gt;50,"Senior",IF('Vrinda Store'!$E13118&gt;=30,"Adult","Teenager"))</f>
        <v>Adult</v>
      </c>
      <c r="G13118">
        <v>44809</v>
      </c>
      <c r="H13118" t="str">
        <f>TEXT('Vrinda Store'!$G13118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'Vrinda Store'!$E13119&gt;50,"Senior",IF('Vrinda Store'!$E13119&gt;=30,"Adult","Teenager"))</f>
        <v>Adult</v>
      </c>
      <c r="G13119">
        <v>44809</v>
      </c>
      <c r="H13119" t="str">
        <f>TEXT('Vrinda Store'!$G13119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'Vrinda Store'!$E13120&gt;50,"Senior",IF('Vrinda Store'!$E13120&gt;=30,"Adult","Teenager"))</f>
        <v>Adult</v>
      </c>
      <c r="G13120">
        <v>44809</v>
      </c>
      <c r="H13120" t="str">
        <f>TEXT('Vrinda Store'!$G13120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'Vrinda Store'!$E13121&gt;50,"Senior",IF('Vrinda Store'!$E13121&gt;=30,"Adult","Teenager"))</f>
        <v>Adult</v>
      </c>
      <c r="G13121">
        <v>44809</v>
      </c>
      <c r="H13121" t="str">
        <f>TEXT('Vrinda Store'!$G13121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'Vrinda Store'!$E13122&gt;50,"Senior",IF('Vrinda Store'!$E13122&gt;=30,"Adult","Teenager"))</f>
        <v>Adult</v>
      </c>
      <c r="G13122">
        <v>44809</v>
      </c>
      <c r="H13122" t="str">
        <f>TEXT('Vrinda Store'!$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'Vrinda Store'!$E13123&gt;50,"Senior",IF('Vrinda Store'!$E13123&gt;=30,"Adult","Teenager"))</f>
        <v>Teenager</v>
      </c>
      <c r="G13123">
        <v>44809</v>
      </c>
      <c r="H13123" t="str">
        <f>TEXT('Vrinda Store'!$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'Vrinda Store'!$E13124&gt;50,"Senior",IF('Vrinda Store'!$E13124&gt;=30,"Adult","Teenager"))</f>
        <v>Teenager</v>
      </c>
      <c r="G13124">
        <v>44809</v>
      </c>
      <c r="H13124" t="str">
        <f>TEXT('Vrinda Store'!$G13124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'Vrinda Store'!$E13125&gt;50,"Senior",IF('Vrinda Store'!$E13125&gt;=30,"Adult","Teenager"))</f>
        <v>Adult</v>
      </c>
      <c r="G13125">
        <v>44809</v>
      </c>
      <c r="H13125" t="str">
        <f>TEXT('Vrinda Store'!$G13125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'Vrinda Store'!$E13126&gt;50,"Senior",IF('Vrinda Store'!$E13126&gt;=30,"Adult","Teenager"))</f>
        <v>Adult</v>
      </c>
      <c r="G13126">
        <v>44809</v>
      </c>
      <c r="H13126" t="str">
        <f>TEXT('Vrinda Store'!$G13126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'Vrinda Store'!$E13127&gt;50,"Senior",IF('Vrinda Store'!$E13127&gt;=30,"Adult","Teenager"))</f>
        <v>Teenager</v>
      </c>
      <c r="G13127">
        <v>44809</v>
      </c>
      <c r="H13127" t="str">
        <f>TEXT('Vrinda Store'!$G13127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'Vrinda Store'!$E13128&gt;50,"Senior",IF('Vrinda Store'!$E13128&gt;=30,"Adult","Teenager"))</f>
        <v>Senior</v>
      </c>
      <c r="G13128">
        <v>44809</v>
      </c>
      <c r="H13128" t="str">
        <f>TEXT('Vrinda Store'!$G13128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'Vrinda Store'!$E13129&gt;50,"Senior",IF('Vrinda Store'!$E13129&gt;=30,"Adult","Teenager"))</f>
        <v>Adult</v>
      </c>
      <c r="G13129">
        <v>44809</v>
      </c>
      <c r="H13129" t="str">
        <f>TEXT('Vrinda Store'!$G13129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'Vrinda Store'!$E13130&gt;50,"Senior",IF('Vrinda Store'!$E13130&gt;=30,"Adult","Teenager"))</f>
        <v>Senior</v>
      </c>
      <c r="G13130">
        <v>44809</v>
      </c>
      <c r="H13130" t="str">
        <f>TEXT('Vrinda Store'!$G13130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'Vrinda Store'!$E13131&gt;50,"Senior",IF('Vrinda Store'!$E13131&gt;=30,"Adult","Teenager"))</f>
        <v>Teenager</v>
      </c>
      <c r="G13131">
        <v>44809</v>
      </c>
      <c r="H13131" t="str">
        <f>TEXT('Vrinda Store'!$G13131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'Vrinda Store'!$E13132&gt;50,"Senior",IF('Vrinda Store'!$E13132&gt;=30,"Adult","Teenager"))</f>
        <v>Teenager</v>
      </c>
      <c r="G13132">
        <v>44809</v>
      </c>
      <c r="H13132" t="str">
        <f>TEXT('Vrinda Store'!$G13132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'Vrinda Store'!$E13133&gt;50,"Senior",IF('Vrinda Store'!$E13133&gt;=30,"Adult","Teenager"))</f>
        <v>Teenager</v>
      </c>
      <c r="G13133">
        <v>44809</v>
      </c>
      <c r="H13133" t="str">
        <f>TEXT('Vrinda Store'!$G13133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'Vrinda Store'!$E13134&gt;50,"Senior",IF('Vrinda Store'!$E13134&gt;=30,"Adult","Teenager"))</f>
        <v>Teenager</v>
      </c>
      <c r="G13134">
        <v>44809</v>
      </c>
      <c r="H13134" t="str">
        <f>TEXT('Vrinda Store'!$G13134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'Vrinda Store'!$E13135&gt;50,"Senior",IF('Vrinda Store'!$E13135&gt;=30,"Adult","Teenager"))</f>
        <v>Adult</v>
      </c>
      <c r="G13135">
        <v>44809</v>
      </c>
      <c r="H13135" t="str">
        <f>TEXT('Vrinda Store'!$G13135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'Vrinda Store'!$E13136&gt;50,"Senior",IF('Vrinda Store'!$E13136&gt;=30,"Adult","Teenager"))</f>
        <v>Senior</v>
      </c>
      <c r="G13136">
        <v>44809</v>
      </c>
      <c r="H13136" t="str">
        <f>TEXT('Vrinda Store'!$G13136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'Vrinda Store'!$E13137&gt;50,"Senior",IF('Vrinda Store'!$E13137&gt;=30,"Adult","Teenager"))</f>
        <v>Senior</v>
      </c>
      <c r="G13137">
        <v>44809</v>
      </c>
      <c r="H13137" t="str">
        <f>TEXT('Vrinda Store'!$G13137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'Vrinda Store'!$E13138&gt;50,"Senior",IF('Vrinda Store'!$E13138&gt;=30,"Adult","Teenager"))</f>
        <v>Senior</v>
      </c>
      <c r="G13138">
        <v>44809</v>
      </c>
      <c r="H13138" t="str">
        <f>TEXT('Vrinda Store'!$G13138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'Vrinda Store'!$E13139&gt;50,"Senior",IF('Vrinda Store'!$E13139&gt;=30,"Adult","Teenager"))</f>
        <v>Adult</v>
      </c>
      <c r="G13139">
        <v>44809</v>
      </c>
      <c r="H13139" t="str">
        <f>TEXT('Vrinda Store'!$G13139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'Vrinda Store'!$E13140&gt;50,"Senior",IF('Vrinda Store'!$E13140&gt;=30,"Adult","Teenager"))</f>
        <v>Teenager</v>
      </c>
      <c r="G13140">
        <v>44809</v>
      </c>
      <c r="H13140" t="str">
        <f>TEXT('Vrinda Store'!$G13140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'Vrinda Store'!$E13141&gt;50,"Senior",IF('Vrinda Store'!$E13141&gt;=30,"Adult","Teenager"))</f>
        <v>Adult</v>
      </c>
      <c r="G13141">
        <v>44809</v>
      </c>
      <c r="H13141" t="str">
        <f>TEXT('Vrinda Store'!$G13141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'Vrinda Store'!$E13142&gt;50,"Senior",IF('Vrinda Store'!$E13142&gt;=30,"Adult","Teenager"))</f>
        <v>Adult</v>
      </c>
      <c r="G13142">
        <v>44809</v>
      </c>
      <c r="H13142" t="str">
        <f>TEXT('Vrinda Store'!$G13142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'Vrinda Store'!$E13143&gt;50,"Senior",IF('Vrinda Store'!$E13143&gt;=30,"Adult","Teenager"))</f>
        <v>Adult</v>
      </c>
      <c r="G13143">
        <v>44809</v>
      </c>
      <c r="H13143" t="str">
        <f>TEXT('Vrinda Store'!$G13143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'Vrinda Store'!$E13144&gt;50,"Senior",IF('Vrinda Store'!$E13144&gt;=30,"Adult","Teenager"))</f>
        <v>Adult</v>
      </c>
      <c r="G13144">
        <v>44809</v>
      </c>
      <c r="H13144" t="str">
        <f>TEXT('Vrinda Store'!$G13144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'Vrinda Store'!$E13145&gt;50,"Senior",IF('Vrinda Store'!$E13145&gt;=30,"Adult","Teenager"))</f>
        <v>Adult</v>
      </c>
      <c r="G13145">
        <v>44809</v>
      </c>
      <c r="H13145" t="str">
        <f>TEXT('Vrinda Store'!$G13145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'Vrinda Store'!$E13146&gt;50,"Senior",IF('Vrinda Store'!$E13146&gt;=30,"Adult","Teenager"))</f>
        <v>Adult</v>
      </c>
      <c r="G13146">
        <v>44809</v>
      </c>
      <c r="H13146" t="str">
        <f>TEXT('Vrinda Store'!$G13146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'Vrinda Store'!$E13147&gt;50,"Senior",IF('Vrinda Store'!$E13147&gt;=30,"Adult","Teenager"))</f>
        <v>Adult</v>
      </c>
      <c r="G13147">
        <v>44809</v>
      </c>
      <c r="H13147" t="str">
        <f>TEXT('Vrinda Store'!$G13147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'Vrinda Store'!$E13148&gt;50,"Senior",IF('Vrinda Store'!$E13148&gt;=30,"Adult","Teenager"))</f>
        <v>Senior</v>
      </c>
      <c r="G13148">
        <v>44809</v>
      </c>
      <c r="H13148" t="str">
        <f>TEXT('Vrinda Store'!$G13148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'Vrinda Store'!$E13149&gt;50,"Senior",IF('Vrinda Store'!$E13149&gt;=30,"Adult","Teenager"))</f>
        <v>Adult</v>
      </c>
      <c r="G13149">
        <v>44809</v>
      </c>
      <c r="H13149" t="str">
        <f>TEXT('Vrinda Store'!$G13149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'Vrinda Store'!$E13150&gt;50,"Senior",IF('Vrinda Store'!$E13150&gt;=30,"Adult","Teenager"))</f>
        <v>Adult</v>
      </c>
      <c r="G13150">
        <v>44809</v>
      </c>
      <c r="H13150" t="str">
        <f>TEXT('Vrinda Store'!$G13150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'Vrinda Store'!$E13151&gt;50,"Senior",IF('Vrinda Store'!$E13151&gt;=30,"Adult","Teenager"))</f>
        <v>Adult</v>
      </c>
      <c r="G13151">
        <v>44809</v>
      </c>
      <c r="H13151" t="str">
        <f>TEXT('Vrinda Store'!$G13151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'Vrinda Store'!$E13152&gt;50,"Senior",IF('Vrinda Store'!$E13152&gt;=30,"Adult","Teenager"))</f>
        <v>Teenager</v>
      </c>
      <c r="G13152">
        <v>44809</v>
      </c>
      <c r="H13152" t="str">
        <f>TEXT('Vrinda Store'!$G13152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'Vrinda Store'!$E13153&gt;50,"Senior",IF('Vrinda Store'!$E13153&gt;=30,"Adult","Teenager"))</f>
        <v>Adult</v>
      </c>
      <c r="G13153">
        <v>44809</v>
      </c>
      <c r="H13153" t="str">
        <f>TEXT('Vrinda Store'!$G13153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'Vrinda Store'!$E13154&gt;50,"Senior",IF('Vrinda Store'!$E13154&gt;=30,"Adult","Teenager"))</f>
        <v>Adult</v>
      </c>
      <c r="G13154">
        <v>44809</v>
      </c>
      <c r="H13154" t="str">
        <f>TEXT('Vrinda Store'!$G13154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'Vrinda Store'!$E13155&gt;50,"Senior",IF('Vrinda Store'!$E13155&gt;=30,"Adult","Teenager"))</f>
        <v>Adult</v>
      </c>
      <c r="G13155">
        <v>44809</v>
      </c>
      <c r="H13155" t="str">
        <f>TEXT('Vrinda Store'!$G13155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'Vrinda Store'!$E13156&gt;50,"Senior",IF('Vrinda Store'!$E13156&gt;=30,"Adult","Teenager"))</f>
        <v>Teenager</v>
      </c>
      <c r="G13156">
        <v>44809</v>
      </c>
      <c r="H13156" t="str">
        <f>TEXT('Vrinda Store'!$G13156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'Vrinda Store'!$E13157&gt;50,"Senior",IF('Vrinda Store'!$E13157&gt;=30,"Adult","Teenager"))</f>
        <v>Teenager</v>
      </c>
      <c r="G13157">
        <v>44809</v>
      </c>
      <c r="H13157" t="str">
        <f>TEXT('Vrinda Store'!$G13157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'Vrinda Store'!$E13158&gt;50,"Senior",IF('Vrinda Store'!$E13158&gt;=30,"Adult","Teenager"))</f>
        <v>Teenager</v>
      </c>
      <c r="G13158">
        <v>44809</v>
      </c>
      <c r="H13158" t="str">
        <f>TEXT('Vrinda Store'!$G13158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'Vrinda Store'!$E13159&gt;50,"Senior",IF('Vrinda Store'!$E13159&gt;=30,"Adult","Teenager"))</f>
        <v>Teenager</v>
      </c>
      <c r="G13159">
        <v>44809</v>
      </c>
      <c r="H13159" t="str">
        <f>TEXT('Vrinda Store'!$G13159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'Vrinda Store'!$E13160&gt;50,"Senior",IF('Vrinda Store'!$E13160&gt;=30,"Adult","Teenager"))</f>
        <v>Adult</v>
      </c>
      <c r="G13160">
        <v>44809</v>
      </c>
      <c r="H13160" t="str">
        <f>TEXT('Vrinda Store'!$G13160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'Vrinda Store'!$E13161&gt;50,"Senior",IF('Vrinda Store'!$E13161&gt;=30,"Adult","Teenager"))</f>
        <v>Teenager</v>
      </c>
      <c r="G13161">
        <v>44809</v>
      </c>
      <c r="H13161" t="str">
        <f>TEXT('Vrinda Store'!$G13161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'Vrinda Store'!$E13162&gt;50,"Senior",IF('Vrinda Store'!$E13162&gt;=30,"Adult","Teenager"))</f>
        <v>Adult</v>
      </c>
      <c r="G13162">
        <v>44809</v>
      </c>
      <c r="H13162" t="str">
        <f>TEXT('Vrinda Store'!$G13162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'Vrinda Store'!$E13163&gt;50,"Senior",IF('Vrinda Store'!$E13163&gt;=30,"Adult","Teenager"))</f>
        <v>Teenager</v>
      </c>
      <c r="G13163">
        <v>44809</v>
      </c>
      <c r="H13163" t="str">
        <f>TEXT('Vrinda Store'!$G13163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'Vrinda Store'!$E13164&gt;50,"Senior",IF('Vrinda Store'!$E13164&gt;=30,"Adult","Teenager"))</f>
        <v>Teenager</v>
      </c>
      <c r="G13164">
        <v>44809</v>
      </c>
      <c r="H13164" t="str">
        <f>TEXT('Vrinda Store'!$G13164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'Vrinda Store'!$E13165&gt;50,"Senior",IF('Vrinda Store'!$E13165&gt;=30,"Adult","Teenager"))</f>
        <v>Teenager</v>
      </c>
      <c r="G13165">
        <v>44809</v>
      </c>
      <c r="H13165" t="str">
        <f>TEXT('Vrinda Store'!$G13165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'Vrinda Store'!$E13166&gt;50,"Senior",IF('Vrinda Store'!$E13166&gt;=30,"Adult","Teenager"))</f>
        <v>Senior</v>
      </c>
      <c r="G13166">
        <v>44809</v>
      </c>
      <c r="H13166" t="str">
        <f>TEXT('Vrinda Store'!$G13166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'Vrinda Store'!$E13167&gt;50,"Senior",IF('Vrinda Store'!$E13167&gt;=30,"Adult","Teenager"))</f>
        <v>Teenager</v>
      </c>
      <c r="G13167">
        <v>44809</v>
      </c>
      <c r="H13167" t="str">
        <f>TEXT('Vrinda Store'!$G13167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'Vrinda Store'!$E13168&gt;50,"Senior",IF('Vrinda Store'!$E13168&gt;=30,"Adult","Teenager"))</f>
        <v>Teenager</v>
      </c>
      <c r="G13168">
        <v>44809</v>
      </c>
      <c r="H13168" t="str">
        <f>TEXT('Vrinda Store'!$G13168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'Vrinda Store'!$E13169&gt;50,"Senior",IF('Vrinda Store'!$E13169&gt;=30,"Adult","Teenager"))</f>
        <v>Teenager</v>
      </c>
      <c r="G13169">
        <v>44809</v>
      </c>
      <c r="H13169" t="str">
        <f>TEXT('Vrinda Store'!$G13169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'Vrinda Store'!$E13170&gt;50,"Senior",IF('Vrinda Store'!$E13170&gt;=30,"Adult","Teenager"))</f>
        <v>Teenager</v>
      </c>
      <c r="G13170">
        <v>44809</v>
      </c>
      <c r="H13170" t="str">
        <f>TEXT('Vrinda Store'!$G13170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'Vrinda Store'!$E13171&gt;50,"Senior",IF('Vrinda Store'!$E13171&gt;=30,"Adult","Teenager"))</f>
        <v>Adult</v>
      </c>
      <c r="G13171">
        <v>44809</v>
      </c>
      <c r="H13171" t="str">
        <f>TEXT('Vrinda Store'!$G13171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'Vrinda Store'!$E13172&gt;50,"Senior",IF('Vrinda Store'!$E13172&gt;=30,"Adult","Teenager"))</f>
        <v>Adult</v>
      </c>
      <c r="G13172">
        <v>44809</v>
      </c>
      <c r="H13172" t="str">
        <f>TEXT('Vrinda Store'!$G13172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'Vrinda Store'!$E13173&gt;50,"Senior",IF('Vrinda Store'!$E13173&gt;=30,"Adult","Teenager"))</f>
        <v>Senior</v>
      </c>
      <c r="G13173">
        <v>44809</v>
      </c>
      <c r="H13173" t="str">
        <f>TEXT('Vrinda Store'!$G13173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'Vrinda Store'!$E13174&gt;50,"Senior",IF('Vrinda Store'!$E13174&gt;=30,"Adult","Teenager"))</f>
        <v>Senior</v>
      </c>
      <c r="G13174">
        <v>44809</v>
      </c>
      <c r="H13174" t="str">
        <f>TEXT('Vrinda Store'!$G13174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'Vrinda Store'!$E13175&gt;50,"Senior",IF('Vrinda Store'!$E13175&gt;=30,"Adult","Teenager"))</f>
        <v>Teenager</v>
      </c>
      <c r="G13175">
        <v>44809</v>
      </c>
      <c r="H13175" t="str">
        <f>TEXT('Vrinda Store'!$G13175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'Vrinda Store'!$E13176&gt;50,"Senior",IF('Vrinda Store'!$E13176&gt;=30,"Adult","Teenager"))</f>
        <v>Senior</v>
      </c>
      <c r="G13176">
        <v>44809</v>
      </c>
      <c r="H13176" t="str">
        <f>TEXT('Vrinda Store'!$G13176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'Vrinda Store'!$E13177&gt;50,"Senior",IF('Vrinda Store'!$E13177&gt;=30,"Adult","Teenager"))</f>
        <v>Adult</v>
      </c>
      <c r="G13177">
        <v>44809</v>
      </c>
      <c r="H13177" t="str">
        <f>TEXT('Vrinda Store'!$G13177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'Vrinda Store'!$E13178&gt;50,"Senior",IF('Vrinda Store'!$E13178&gt;=30,"Adult","Teenager"))</f>
        <v>Adult</v>
      </c>
      <c r="G13178">
        <v>44809</v>
      </c>
      <c r="H13178" t="str">
        <f>TEXT('Vrinda Store'!$G13178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'Vrinda Store'!$E13179&gt;50,"Senior",IF('Vrinda Store'!$E13179&gt;=30,"Adult","Teenager"))</f>
        <v>Adult</v>
      </c>
      <c r="G13179">
        <v>44809</v>
      </c>
      <c r="H13179" t="str">
        <f>TEXT('Vrinda Store'!$G13179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'Vrinda Store'!$E13180&gt;50,"Senior",IF('Vrinda Store'!$E13180&gt;=30,"Adult","Teenager"))</f>
        <v>Teenager</v>
      </c>
      <c r="G13180">
        <v>44809</v>
      </c>
      <c r="H13180" t="str">
        <f>TEXT('Vrinda Store'!$G13180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'Vrinda Store'!$E13181&gt;50,"Senior",IF('Vrinda Store'!$E13181&gt;=30,"Adult","Teenager"))</f>
        <v>Adult</v>
      </c>
      <c r="G13181">
        <v>44809</v>
      </c>
      <c r="H13181" t="str">
        <f>TEXT('Vrinda Store'!$G13181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'Vrinda Store'!$E13182&gt;50,"Senior",IF('Vrinda Store'!$E13182&gt;=30,"Adult","Teenager"))</f>
        <v>Adult</v>
      </c>
      <c r="G13182">
        <v>44809</v>
      </c>
      <c r="H13182" t="str">
        <f>TEXT('Vrinda Store'!$G13182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'Vrinda Store'!$E13183&gt;50,"Senior",IF('Vrinda Store'!$E13183&gt;=30,"Adult","Teenager"))</f>
        <v>Adult</v>
      </c>
      <c r="G13183">
        <v>44809</v>
      </c>
      <c r="H13183" t="str">
        <f>TEXT('Vrinda Store'!$G13183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'Vrinda Store'!$E13184&gt;50,"Senior",IF('Vrinda Store'!$E13184&gt;=30,"Adult","Teenager"))</f>
        <v>Teenager</v>
      </c>
      <c r="G13184">
        <v>44809</v>
      </c>
      <c r="H13184" t="str">
        <f>TEXT('Vrinda Store'!$G13184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'Vrinda Store'!$E13185&gt;50,"Senior",IF('Vrinda Store'!$E13185&gt;=30,"Adult","Teenager"))</f>
        <v>Teenager</v>
      </c>
      <c r="G13185">
        <v>44809</v>
      </c>
      <c r="H13185" t="str">
        <f>TEXT('Vrinda Store'!$G13185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'Vrinda Store'!$E13186&gt;50,"Senior",IF('Vrinda Store'!$E13186&gt;=30,"Adult","Teenager"))</f>
        <v>Senior</v>
      </c>
      <c r="G13186">
        <v>44809</v>
      </c>
      <c r="H13186" t="str">
        <f>TEXT('Vrinda Store'!$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'Vrinda Store'!$E13187&gt;50,"Senior",IF('Vrinda Store'!$E13187&gt;=30,"Adult","Teenager"))</f>
        <v>Adult</v>
      </c>
      <c r="G13187">
        <v>44809</v>
      </c>
      <c r="H13187" t="str">
        <f>TEXT('Vrinda Store'!$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'Vrinda Store'!$E13188&gt;50,"Senior",IF('Vrinda Store'!$E13188&gt;=30,"Adult","Teenager"))</f>
        <v>Teenager</v>
      </c>
      <c r="G13188">
        <v>44809</v>
      </c>
      <c r="H13188" t="str">
        <f>TEXT('Vrinda Store'!$G13188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'Vrinda Store'!$E13189&gt;50,"Senior",IF('Vrinda Store'!$E13189&gt;=30,"Adult","Teenager"))</f>
        <v>Adult</v>
      </c>
      <c r="G13189">
        <v>44809</v>
      </c>
      <c r="H13189" t="str">
        <f>TEXT('Vrinda Store'!$G13189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'Vrinda Store'!$E13190&gt;50,"Senior",IF('Vrinda Store'!$E13190&gt;=30,"Adult","Teenager"))</f>
        <v>Adult</v>
      </c>
      <c r="G13190">
        <v>44809</v>
      </c>
      <c r="H13190" t="str">
        <f>TEXT('Vrinda Store'!$G13190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'Vrinda Store'!$E13191&gt;50,"Senior",IF('Vrinda Store'!$E13191&gt;=30,"Adult","Teenager"))</f>
        <v>Senior</v>
      </c>
      <c r="G13191">
        <v>44809</v>
      </c>
      <c r="H13191" t="str">
        <f>TEXT('Vrinda Store'!$G13191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'Vrinda Store'!$E13192&gt;50,"Senior",IF('Vrinda Store'!$E13192&gt;=30,"Adult","Teenager"))</f>
        <v>Teenager</v>
      </c>
      <c r="G13192">
        <v>44809</v>
      </c>
      <c r="H13192" t="str">
        <f>TEXT('Vrinda Store'!$G13192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'Vrinda Store'!$E13193&gt;50,"Senior",IF('Vrinda Store'!$E13193&gt;=30,"Adult","Teenager"))</f>
        <v>Senior</v>
      </c>
      <c r="G13193">
        <v>44809</v>
      </c>
      <c r="H13193" t="str">
        <f>TEXT('Vrinda Store'!$G13193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'Vrinda Store'!$E13194&gt;50,"Senior",IF('Vrinda Store'!$E13194&gt;=30,"Adult","Teenager"))</f>
        <v>Adult</v>
      </c>
      <c r="G13194">
        <v>44809</v>
      </c>
      <c r="H13194" t="str">
        <f>TEXT('Vrinda Store'!$G13194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'Vrinda Store'!$E13195&gt;50,"Senior",IF('Vrinda Store'!$E13195&gt;=30,"Adult","Teenager"))</f>
        <v>Adult</v>
      </c>
      <c r="G13195">
        <v>44809</v>
      </c>
      <c r="H13195" t="str">
        <f>TEXT('Vrinda Store'!$G13195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'Vrinda Store'!$E13196&gt;50,"Senior",IF('Vrinda Store'!$E13196&gt;=30,"Adult","Teenager"))</f>
        <v>Teenager</v>
      </c>
      <c r="G13196">
        <v>44809</v>
      </c>
      <c r="H13196" t="str">
        <f>TEXT('Vrinda Store'!$G13196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'Vrinda Store'!$E13197&gt;50,"Senior",IF('Vrinda Store'!$E13197&gt;=30,"Adult","Teenager"))</f>
        <v>Teenager</v>
      </c>
      <c r="G13197">
        <v>44809</v>
      </c>
      <c r="H13197" t="str">
        <f>TEXT('Vrinda Store'!$G13197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'Vrinda Store'!$E13198&gt;50,"Senior",IF('Vrinda Store'!$E13198&gt;=30,"Adult","Teenager"))</f>
        <v>Adult</v>
      </c>
      <c r="G13198">
        <v>44809</v>
      </c>
      <c r="H13198" t="str">
        <f>TEXT('Vrinda Store'!$G13198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'Vrinda Store'!$E13199&gt;50,"Senior",IF('Vrinda Store'!$E13199&gt;=30,"Adult","Teenager"))</f>
        <v>Adult</v>
      </c>
      <c r="G13199">
        <v>44809</v>
      </c>
      <c r="H13199" t="str">
        <f>TEXT('Vrinda Store'!$G13199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'Vrinda Store'!$E13200&gt;50,"Senior",IF('Vrinda Store'!$E13200&gt;=30,"Adult","Teenager"))</f>
        <v>Adult</v>
      </c>
      <c r="G13200">
        <v>44809</v>
      </c>
      <c r="H13200" t="str">
        <f>TEXT('Vrinda Store'!$G13200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'Vrinda Store'!$E13201&gt;50,"Senior",IF('Vrinda Store'!$E13201&gt;=30,"Adult","Teenager"))</f>
        <v>Teenager</v>
      </c>
      <c r="G13201">
        <v>44809</v>
      </c>
      <c r="H13201" t="str">
        <f>TEXT('Vrinda Store'!$G13201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'Vrinda Store'!$E13202&gt;50,"Senior",IF('Vrinda Store'!$E13202&gt;=30,"Adult","Teenager"))</f>
        <v>Teenager</v>
      </c>
      <c r="G13202">
        <v>44809</v>
      </c>
      <c r="H13202" t="str">
        <f>TEXT('Vrinda Store'!$G13202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'Vrinda Store'!$E13203&gt;50,"Senior",IF('Vrinda Store'!$E13203&gt;=30,"Adult","Teenager"))</f>
        <v>Teenager</v>
      </c>
      <c r="G13203">
        <v>44809</v>
      </c>
      <c r="H13203" t="str">
        <f>TEXT('Vrinda Store'!$G13203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'Vrinda Store'!$E13204&gt;50,"Senior",IF('Vrinda Store'!$E13204&gt;=30,"Adult","Teenager"))</f>
        <v>Teenager</v>
      </c>
      <c r="G13204">
        <v>44809</v>
      </c>
      <c r="H13204" t="str">
        <f>TEXT('Vrinda Store'!$G13204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'Vrinda Store'!$E13205&gt;50,"Senior",IF('Vrinda Store'!$E13205&gt;=30,"Adult","Teenager"))</f>
        <v>Teenager</v>
      </c>
      <c r="G13205">
        <v>44809</v>
      </c>
      <c r="H13205" t="str">
        <f>TEXT('Vrinda Store'!$G13205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'Vrinda Store'!$E13206&gt;50,"Senior",IF('Vrinda Store'!$E13206&gt;=30,"Adult","Teenager"))</f>
        <v>Adult</v>
      </c>
      <c r="G13206">
        <v>44809</v>
      </c>
      <c r="H13206" t="str">
        <f>TEXT('Vrinda Store'!$G13206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'Vrinda Store'!$E13207&gt;50,"Senior",IF('Vrinda Store'!$E13207&gt;=30,"Adult","Teenager"))</f>
        <v>Senior</v>
      </c>
      <c r="G13207">
        <v>44809</v>
      </c>
      <c r="H13207" t="str">
        <f>TEXT('Vrinda Store'!$G13207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'Vrinda Store'!$E13208&gt;50,"Senior",IF('Vrinda Store'!$E13208&gt;=30,"Adult","Teenager"))</f>
        <v>Adult</v>
      </c>
      <c r="G13208">
        <v>44809</v>
      </c>
      <c r="H13208" t="str">
        <f>TEXT('Vrinda Store'!$G13208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'Vrinda Store'!$E13209&gt;50,"Senior",IF('Vrinda Store'!$E13209&gt;=30,"Adult","Teenager"))</f>
        <v>Adult</v>
      </c>
      <c r="G13209">
        <v>44809</v>
      </c>
      <c r="H13209" t="str">
        <f>TEXT('Vrinda Store'!$G13209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'Vrinda Store'!$E13210&gt;50,"Senior",IF('Vrinda Store'!$E13210&gt;=30,"Adult","Teenager"))</f>
        <v>Adult</v>
      </c>
      <c r="G13210">
        <v>44809</v>
      </c>
      <c r="H13210" t="str">
        <f>TEXT('Vrinda Store'!$G13210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'Vrinda Store'!$E13211&gt;50,"Senior",IF('Vrinda Store'!$E13211&gt;=30,"Adult","Teenager"))</f>
        <v>Senior</v>
      </c>
      <c r="G13211">
        <v>44809</v>
      </c>
      <c r="H13211" t="str">
        <f>TEXT('Vrinda Store'!$G13211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'Vrinda Store'!$E13212&gt;50,"Senior",IF('Vrinda Store'!$E13212&gt;=30,"Adult","Teenager"))</f>
        <v>Teenager</v>
      </c>
      <c r="G13212">
        <v>44809</v>
      </c>
      <c r="H13212" t="str">
        <f>TEXT('Vrinda Store'!$G13212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'Vrinda Store'!$E13213&gt;50,"Senior",IF('Vrinda Store'!$E13213&gt;=30,"Adult","Teenager"))</f>
        <v>Teenager</v>
      </c>
      <c r="G13213">
        <v>44809</v>
      </c>
      <c r="H13213" t="str">
        <f>TEXT('Vrinda Store'!$G13213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'Vrinda Store'!$E13214&gt;50,"Senior",IF('Vrinda Store'!$E13214&gt;=30,"Adult","Teenager"))</f>
        <v>Adult</v>
      </c>
      <c r="G13214">
        <v>44809</v>
      </c>
      <c r="H13214" t="str">
        <f>TEXT('Vrinda Store'!$G13214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'Vrinda Store'!$E13215&gt;50,"Senior",IF('Vrinda Store'!$E13215&gt;=30,"Adult","Teenager"))</f>
        <v>Senior</v>
      </c>
      <c r="G13215">
        <v>44809</v>
      </c>
      <c r="H13215" t="str">
        <f>TEXT('Vrinda Store'!$G13215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'Vrinda Store'!$E13216&gt;50,"Senior",IF('Vrinda Store'!$E13216&gt;=30,"Adult","Teenager"))</f>
        <v>Adult</v>
      </c>
      <c r="G13216">
        <v>44809</v>
      </c>
      <c r="H13216" t="str">
        <f>TEXT('Vrinda Store'!$G13216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'Vrinda Store'!$E13217&gt;50,"Senior",IF('Vrinda Store'!$E13217&gt;=30,"Adult","Teenager"))</f>
        <v>Adult</v>
      </c>
      <c r="G13217">
        <v>44809</v>
      </c>
      <c r="H13217" t="str">
        <f>TEXT('Vrinda Store'!$G13217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'Vrinda Store'!$E13218&gt;50,"Senior",IF('Vrinda Store'!$E13218&gt;=30,"Adult","Teenager"))</f>
        <v>Adult</v>
      </c>
      <c r="G13218">
        <v>44809</v>
      </c>
      <c r="H13218" t="str">
        <f>TEXT('Vrinda Store'!$G13218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'Vrinda Store'!$E13219&gt;50,"Senior",IF('Vrinda Store'!$E13219&gt;=30,"Adult","Teenager"))</f>
        <v>Adult</v>
      </c>
      <c r="G13219">
        <v>44809</v>
      </c>
      <c r="H13219" t="str">
        <f>TEXT('Vrinda Store'!$G13219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'Vrinda Store'!$E13220&gt;50,"Senior",IF('Vrinda Store'!$E13220&gt;=30,"Adult","Teenager"))</f>
        <v>Adult</v>
      </c>
      <c r="G13220">
        <v>44809</v>
      </c>
      <c r="H13220" t="str">
        <f>TEXT('Vrinda Store'!$G13220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'Vrinda Store'!$E13221&gt;50,"Senior",IF('Vrinda Store'!$E13221&gt;=30,"Adult","Teenager"))</f>
        <v>Adult</v>
      </c>
      <c r="G13221">
        <v>44809</v>
      </c>
      <c r="H13221" t="str">
        <f>TEXT('Vrinda Store'!$G13221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'Vrinda Store'!$E13222&gt;50,"Senior",IF('Vrinda Store'!$E13222&gt;=30,"Adult","Teenager"))</f>
        <v>Adult</v>
      </c>
      <c r="G13222">
        <v>44809</v>
      </c>
      <c r="H13222" t="str">
        <f>TEXT('Vrinda Store'!$G13222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'Vrinda Store'!$E13223&gt;50,"Senior",IF('Vrinda Store'!$E13223&gt;=30,"Adult","Teenager"))</f>
        <v>Teenager</v>
      </c>
      <c r="G13223">
        <v>44809</v>
      </c>
      <c r="H13223" t="str">
        <f>TEXT('Vrinda Store'!$G13223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'Vrinda Store'!$E13224&gt;50,"Senior",IF('Vrinda Store'!$E13224&gt;=30,"Adult","Teenager"))</f>
        <v>Senior</v>
      </c>
      <c r="G13224">
        <v>44809</v>
      </c>
      <c r="H13224" t="str">
        <f>TEXT('Vrinda Store'!$G13224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'Vrinda Store'!$E13225&gt;50,"Senior",IF('Vrinda Store'!$E13225&gt;=30,"Adult","Teenager"))</f>
        <v>Teenager</v>
      </c>
      <c r="G13225">
        <v>44809</v>
      </c>
      <c r="H13225" t="str">
        <f>TEXT('Vrinda Store'!$G13225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'Vrinda Store'!$E13226&gt;50,"Senior",IF('Vrinda Store'!$E13226&gt;=30,"Adult","Teenager"))</f>
        <v>Adult</v>
      </c>
      <c r="G13226">
        <v>44809</v>
      </c>
      <c r="H13226" t="str">
        <f>TEXT('Vrinda Store'!$G13226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'Vrinda Store'!$E13227&gt;50,"Senior",IF('Vrinda Store'!$E13227&gt;=30,"Adult","Teenager"))</f>
        <v>Teenager</v>
      </c>
      <c r="G13227">
        <v>44809</v>
      </c>
      <c r="H13227" t="str">
        <f>TEXT('Vrinda Store'!$G13227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'Vrinda Store'!$E13228&gt;50,"Senior",IF('Vrinda Store'!$E13228&gt;=30,"Adult","Teenager"))</f>
        <v>Teenager</v>
      </c>
      <c r="G13228">
        <v>44809</v>
      </c>
      <c r="H13228" t="str">
        <f>TEXT('Vrinda Store'!$G13228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'Vrinda Store'!$E13229&gt;50,"Senior",IF('Vrinda Store'!$E13229&gt;=30,"Adult","Teenager"))</f>
        <v>Adult</v>
      </c>
      <c r="G13229">
        <v>44809</v>
      </c>
      <c r="H13229" t="str">
        <f>TEXT('Vrinda Store'!$G13229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'Vrinda Store'!$E13230&gt;50,"Senior",IF('Vrinda Store'!$E13230&gt;=30,"Adult","Teenager"))</f>
        <v>Teenager</v>
      </c>
      <c r="G13230">
        <v>44809</v>
      </c>
      <c r="H13230" t="str">
        <f>TEXT('Vrinda Store'!$G13230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'Vrinda Store'!$E13231&gt;50,"Senior",IF('Vrinda Store'!$E13231&gt;=30,"Adult","Teenager"))</f>
        <v>Adult</v>
      </c>
      <c r="G13231">
        <v>44809</v>
      </c>
      <c r="H13231" t="str">
        <f>TEXT('Vrinda Store'!$G13231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'Vrinda Store'!$E13232&gt;50,"Senior",IF('Vrinda Store'!$E13232&gt;=30,"Adult","Teenager"))</f>
        <v>Adult</v>
      </c>
      <c r="G13232">
        <v>44809</v>
      </c>
      <c r="H13232" t="str">
        <f>TEXT('Vrinda Store'!$G13232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'Vrinda Store'!$E13233&gt;50,"Senior",IF('Vrinda Store'!$E13233&gt;=30,"Adult","Teenager"))</f>
        <v>Adult</v>
      </c>
      <c r="G13233">
        <v>44809</v>
      </c>
      <c r="H13233" t="str">
        <f>TEXT('Vrinda Store'!$G13233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'Vrinda Store'!$E13234&gt;50,"Senior",IF('Vrinda Store'!$E13234&gt;=30,"Adult","Teenager"))</f>
        <v>Teenager</v>
      </c>
      <c r="G13234">
        <v>44809</v>
      </c>
      <c r="H13234" t="str">
        <f>TEXT('Vrinda Store'!$G13234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'Vrinda Store'!$E13235&gt;50,"Senior",IF('Vrinda Store'!$E13235&gt;=30,"Adult","Teenager"))</f>
        <v>Adult</v>
      </c>
      <c r="G13235">
        <v>44809</v>
      </c>
      <c r="H13235" t="str">
        <f>TEXT('Vrinda Store'!$G13235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'Vrinda Store'!$E13236&gt;50,"Senior",IF('Vrinda Store'!$E13236&gt;=30,"Adult","Teenager"))</f>
        <v>Adult</v>
      </c>
      <c r="G13236">
        <v>44809</v>
      </c>
      <c r="H13236" t="str">
        <f>TEXT('Vrinda Store'!$G13236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'Vrinda Store'!$E13237&gt;50,"Senior",IF('Vrinda Store'!$E13237&gt;=30,"Adult","Teenager"))</f>
        <v>Senior</v>
      </c>
      <c r="G13237">
        <v>44809</v>
      </c>
      <c r="H13237" t="str">
        <f>TEXT('Vrinda Store'!$G13237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'Vrinda Store'!$E13238&gt;50,"Senior",IF('Vrinda Store'!$E13238&gt;=30,"Adult","Teenager"))</f>
        <v>Adult</v>
      </c>
      <c r="G13238">
        <v>44809</v>
      </c>
      <c r="H13238" t="str">
        <f>TEXT('Vrinda Store'!$G13238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'Vrinda Store'!$E13239&gt;50,"Senior",IF('Vrinda Store'!$E13239&gt;=30,"Adult","Teenager"))</f>
        <v>Adult</v>
      </c>
      <c r="G13239">
        <v>44809</v>
      </c>
      <c r="H13239" t="str">
        <f>TEXT('Vrinda Store'!$G13239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'Vrinda Store'!$E13240&gt;50,"Senior",IF('Vrinda Store'!$E13240&gt;=30,"Adult","Teenager"))</f>
        <v>Senior</v>
      </c>
      <c r="G13240">
        <v>44809</v>
      </c>
      <c r="H13240" t="str">
        <f>TEXT('Vrinda Store'!$G13240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'Vrinda Store'!$E13241&gt;50,"Senior",IF('Vrinda Store'!$E13241&gt;=30,"Adult","Teenager"))</f>
        <v>Teenager</v>
      </c>
      <c r="G13241">
        <v>44809</v>
      </c>
      <c r="H13241" t="str">
        <f>TEXT('Vrinda Store'!$G13241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'Vrinda Store'!$E13242&gt;50,"Senior",IF('Vrinda Store'!$E13242&gt;=30,"Adult","Teenager"))</f>
        <v>Teenager</v>
      </c>
      <c r="G13242">
        <v>44809</v>
      </c>
      <c r="H13242" t="str">
        <f>TEXT('Vrinda Store'!$G13242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'Vrinda Store'!$E13243&gt;50,"Senior",IF('Vrinda Store'!$E13243&gt;=30,"Adult","Teenager"))</f>
        <v>Teenager</v>
      </c>
      <c r="G13243">
        <v>44809</v>
      </c>
      <c r="H13243" t="str">
        <f>TEXT('Vrinda Store'!$G13243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'Vrinda Store'!$E13244&gt;50,"Senior",IF('Vrinda Store'!$E13244&gt;=30,"Adult","Teenager"))</f>
        <v>Adult</v>
      </c>
      <c r="G13244">
        <v>44809</v>
      </c>
      <c r="H13244" t="str">
        <f>TEXT('Vrinda Store'!$G13244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'Vrinda Store'!$E13245&gt;50,"Senior",IF('Vrinda Store'!$E13245&gt;=30,"Adult","Teenager"))</f>
        <v>Adult</v>
      </c>
      <c r="G13245">
        <v>44809</v>
      </c>
      <c r="H13245" t="str">
        <f>TEXT('Vrinda Store'!$G13245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'Vrinda Store'!$E13246&gt;50,"Senior",IF('Vrinda Store'!$E13246&gt;=30,"Adult","Teenager"))</f>
        <v>Adult</v>
      </c>
      <c r="G13246">
        <v>44809</v>
      </c>
      <c r="H13246" t="str">
        <f>TEXT('Vrinda Store'!$G13246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'Vrinda Store'!$E13247&gt;50,"Senior",IF('Vrinda Store'!$E13247&gt;=30,"Adult","Teenager"))</f>
        <v>Adult</v>
      </c>
      <c r="G13247">
        <v>44809</v>
      </c>
      <c r="H13247" t="str">
        <f>TEXT('Vrinda Store'!$G13247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'Vrinda Store'!$E13248&gt;50,"Senior",IF('Vrinda Store'!$E13248&gt;=30,"Adult","Teenager"))</f>
        <v>Adult</v>
      </c>
      <c r="G13248">
        <v>44809</v>
      </c>
      <c r="H13248" t="str">
        <f>TEXT('Vrinda Store'!$G13248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'Vrinda Store'!$E13249&gt;50,"Senior",IF('Vrinda Store'!$E13249&gt;=30,"Adult","Teenager"))</f>
        <v>Adult</v>
      </c>
      <c r="G13249">
        <v>44809</v>
      </c>
      <c r="H13249" t="str">
        <f>TEXT('Vrinda Store'!$G13249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'Vrinda Store'!$E13250&gt;50,"Senior",IF('Vrinda Store'!$E13250&gt;=30,"Adult","Teenager"))</f>
        <v>Adult</v>
      </c>
      <c r="G13250">
        <v>44809</v>
      </c>
      <c r="H13250" t="str">
        <f>TEXT('Vrinda Store'!$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'Vrinda Store'!$E13251&gt;50,"Senior",IF('Vrinda Store'!$E13251&gt;=30,"Adult","Teenager"))</f>
        <v>Teenager</v>
      </c>
      <c r="G13251">
        <v>44809</v>
      </c>
      <c r="H13251" t="str">
        <f>TEXT('Vrinda Store'!$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'Vrinda Store'!$E13252&gt;50,"Senior",IF('Vrinda Store'!$E13252&gt;=30,"Adult","Teenager"))</f>
        <v>Teenager</v>
      </c>
      <c r="G13252">
        <v>44809</v>
      </c>
      <c r="H13252" t="str">
        <f>TEXT('Vrinda Store'!$G13252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'Vrinda Store'!$E13253&gt;50,"Senior",IF('Vrinda Store'!$E13253&gt;=30,"Adult","Teenager"))</f>
        <v>Senior</v>
      </c>
      <c r="G13253">
        <v>44809</v>
      </c>
      <c r="H13253" t="str">
        <f>TEXT('Vrinda Store'!$G13253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'Vrinda Store'!$E13254&gt;50,"Senior",IF('Vrinda Store'!$E13254&gt;=30,"Adult","Teenager"))</f>
        <v>Adult</v>
      </c>
      <c r="G13254">
        <v>44809</v>
      </c>
      <c r="H13254" t="str">
        <f>TEXT('Vrinda Store'!$G13254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'Vrinda Store'!$E13255&gt;50,"Senior",IF('Vrinda Store'!$E13255&gt;=30,"Adult","Teenager"))</f>
        <v>Adult</v>
      </c>
      <c r="G13255">
        <v>44809</v>
      </c>
      <c r="H13255" t="str">
        <f>TEXT('Vrinda Store'!$G13255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'Vrinda Store'!$E13256&gt;50,"Senior",IF('Vrinda Store'!$E13256&gt;=30,"Adult","Teenager"))</f>
        <v>Teenager</v>
      </c>
      <c r="G13256">
        <v>44809</v>
      </c>
      <c r="H13256" t="str">
        <f>TEXT('Vrinda Store'!$G13256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'Vrinda Store'!$E13257&gt;50,"Senior",IF('Vrinda Store'!$E13257&gt;=30,"Adult","Teenager"))</f>
        <v>Adult</v>
      </c>
      <c r="G13257">
        <v>44809</v>
      </c>
      <c r="H13257" t="str">
        <f>TEXT('Vrinda Store'!$G13257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'Vrinda Store'!$E13258&gt;50,"Senior",IF('Vrinda Store'!$E13258&gt;=30,"Adult","Teenager"))</f>
        <v>Adult</v>
      </c>
      <c r="G13258">
        <v>44809</v>
      </c>
      <c r="H13258" t="str">
        <f>TEXT('Vrinda Store'!$G13258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'Vrinda Store'!$E13259&gt;50,"Senior",IF('Vrinda Store'!$E13259&gt;=30,"Adult","Teenager"))</f>
        <v>Senior</v>
      </c>
      <c r="G13259">
        <v>44809</v>
      </c>
      <c r="H13259" t="str">
        <f>TEXT('Vrinda Store'!$G13259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'Vrinda Store'!$E13260&gt;50,"Senior",IF('Vrinda Store'!$E13260&gt;=30,"Adult","Teenager"))</f>
        <v>Adult</v>
      </c>
      <c r="G13260">
        <v>44809</v>
      </c>
      <c r="H13260" t="str">
        <f>TEXT('Vrinda Store'!$G13260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'Vrinda Store'!$E13261&gt;50,"Senior",IF('Vrinda Store'!$E13261&gt;=30,"Adult","Teenager"))</f>
        <v>Adult</v>
      </c>
      <c r="G13261">
        <v>44809</v>
      </c>
      <c r="H13261" t="str">
        <f>TEXT('Vrinda Store'!$G13261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'Vrinda Store'!$E13262&gt;50,"Senior",IF('Vrinda Store'!$E13262&gt;=30,"Adult","Teenager"))</f>
        <v>Senior</v>
      </c>
      <c r="G13262">
        <v>44809</v>
      </c>
      <c r="H13262" t="str">
        <f>TEXT('Vrinda Store'!$G13262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'Vrinda Store'!$E13263&gt;50,"Senior",IF('Vrinda Store'!$E13263&gt;=30,"Adult","Teenager"))</f>
        <v>Teenager</v>
      </c>
      <c r="G13263">
        <v>44809</v>
      </c>
      <c r="H13263" t="str">
        <f>TEXT('Vrinda Store'!$G13263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'Vrinda Store'!$E13264&gt;50,"Senior",IF('Vrinda Store'!$E13264&gt;=30,"Adult","Teenager"))</f>
        <v>Teenager</v>
      </c>
      <c r="G13264">
        <v>44809</v>
      </c>
      <c r="H13264" t="str">
        <f>TEXT('Vrinda Store'!$G13264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'Vrinda Store'!$E13265&gt;50,"Senior",IF('Vrinda Store'!$E13265&gt;=30,"Adult","Teenager"))</f>
        <v>Adult</v>
      </c>
      <c r="G13265">
        <v>44809</v>
      </c>
      <c r="H13265" t="str">
        <f>TEXT('Vrinda Store'!$G13265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'Vrinda Store'!$E13266&gt;50,"Senior",IF('Vrinda Store'!$E13266&gt;=30,"Adult","Teenager"))</f>
        <v>Adult</v>
      </c>
      <c r="G13266">
        <v>44809</v>
      </c>
      <c r="H13266" t="str">
        <f>TEXT('Vrinda Store'!$G13266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'Vrinda Store'!$E13267&gt;50,"Senior",IF('Vrinda Store'!$E13267&gt;=30,"Adult","Teenager"))</f>
        <v>Adult</v>
      </c>
      <c r="G13267">
        <v>44809</v>
      </c>
      <c r="H13267" t="str">
        <f>TEXT('Vrinda Store'!$G13267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'Vrinda Store'!$E13268&gt;50,"Senior",IF('Vrinda Store'!$E13268&gt;=30,"Adult","Teenager"))</f>
        <v>Adult</v>
      </c>
      <c r="G13268">
        <v>44809</v>
      </c>
      <c r="H13268" t="str">
        <f>TEXT('Vrinda Store'!$G13268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'Vrinda Store'!$E13269&gt;50,"Senior",IF('Vrinda Store'!$E13269&gt;=30,"Adult","Teenager"))</f>
        <v>Adult</v>
      </c>
      <c r="G13269">
        <v>44809</v>
      </c>
      <c r="H13269" t="str">
        <f>TEXT('Vrinda Store'!$G13269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'Vrinda Store'!$E13270&gt;50,"Senior",IF('Vrinda Store'!$E13270&gt;=30,"Adult","Teenager"))</f>
        <v>Senior</v>
      </c>
      <c r="G13270">
        <v>44809</v>
      </c>
      <c r="H13270" t="str">
        <f>TEXT('Vrinda Store'!$G13270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'Vrinda Store'!$E13271&gt;50,"Senior",IF('Vrinda Store'!$E13271&gt;=30,"Adult","Teenager"))</f>
        <v>Teenager</v>
      </c>
      <c r="G13271">
        <v>44809</v>
      </c>
      <c r="H13271" t="str">
        <f>TEXT('Vrinda Store'!$G13271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'Vrinda Store'!$E13272&gt;50,"Senior",IF('Vrinda Store'!$E13272&gt;=30,"Adult","Teenager"))</f>
        <v>Adult</v>
      </c>
      <c r="G13272">
        <v>44809</v>
      </c>
      <c r="H13272" t="str">
        <f>TEXT('Vrinda Store'!$G13272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'Vrinda Store'!$E13273&gt;50,"Senior",IF('Vrinda Store'!$E13273&gt;=30,"Adult","Teenager"))</f>
        <v>Adult</v>
      </c>
      <c r="G13273">
        <v>44809</v>
      </c>
      <c r="H13273" t="str">
        <f>TEXT('Vrinda Store'!$G13273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'Vrinda Store'!$E13274&gt;50,"Senior",IF('Vrinda Store'!$E13274&gt;=30,"Adult","Teenager"))</f>
        <v>Adult</v>
      </c>
      <c r="G13274">
        <v>44809</v>
      </c>
      <c r="H13274" t="str">
        <f>TEXT('Vrinda Store'!$G13274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'Vrinda Store'!$E13275&gt;50,"Senior",IF('Vrinda Store'!$E13275&gt;=30,"Adult","Teenager"))</f>
        <v>Senior</v>
      </c>
      <c r="G13275">
        <v>44809</v>
      </c>
      <c r="H13275" t="str">
        <f>TEXT('Vrinda Store'!$G13275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'Vrinda Store'!$E13276&gt;50,"Senior",IF('Vrinda Store'!$E13276&gt;=30,"Adult","Teenager"))</f>
        <v>Teenager</v>
      </c>
      <c r="G13276">
        <v>44809</v>
      </c>
      <c r="H13276" t="str">
        <f>TEXT('Vrinda Store'!$G13276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'Vrinda Store'!$E13277&gt;50,"Senior",IF('Vrinda Store'!$E13277&gt;=30,"Adult","Teenager"))</f>
        <v>Senior</v>
      </c>
      <c r="G13277">
        <v>44809</v>
      </c>
      <c r="H13277" t="str">
        <f>TEXT('Vrinda Store'!$G13277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'Vrinda Store'!$E13278&gt;50,"Senior",IF('Vrinda Store'!$E13278&gt;=30,"Adult","Teenager"))</f>
        <v>Adult</v>
      </c>
      <c r="G13278">
        <v>44809</v>
      </c>
      <c r="H13278" t="str">
        <f>TEXT('Vrinda Store'!$G13278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'Vrinda Store'!$E13279&gt;50,"Senior",IF('Vrinda Store'!$E13279&gt;=30,"Adult","Teenager"))</f>
        <v>Adult</v>
      </c>
      <c r="G13279">
        <v>44809</v>
      </c>
      <c r="H13279" t="str">
        <f>TEXT('Vrinda Store'!$G13279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'Vrinda Store'!$E13280&gt;50,"Senior",IF('Vrinda Store'!$E13280&gt;=30,"Adult","Teenager"))</f>
        <v>Teenager</v>
      </c>
      <c r="G13280">
        <v>44809</v>
      </c>
      <c r="H13280" t="str">
        <f>TEXT('Vrinda Store'!$G13280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'Vrinda Store'!$E13281&gt;50,"Senior",IF('Vrinda Store'!$E13281&gt;=30,"Adult","Teenager"))</f>
        <v>Adult</v>
      </c>
      <c r="G13281">
        <v>44809</v>
      </c>
      <c r="H13281" t="str">
        <f>TEXT('Vrinda Store'!$G13281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'Vrinda Store'!$E13282&gt;50,"Senior",IF('Vrinda Store'!$E13282&gt;=30,"Adult","Teenager"))</f>
        <v>Senior</v>
      </c>
      <c r="G13282">
        <v>44809</v>
      </c>
      <c r="H13282" t="str">
        <f>TEXT('Vrinda Store'!$G13282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'Vrinda Store'!$E13283&gt;50,"Senior",IF('Vrinda Store'!$E13283&gt;=30,"Adult","Teenager"))</f>
        <v>Teenager</v>
      </c>
      <c r="G13283">
        <v>44809</v>
      </c>
      <c r="H13283" t="str">
        <f>TEXT('Vrinda Store'!$G13283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'Vrinda Store'!$E13284&gt;50,"Senior",IF('Vrinda Store'!$E13284&gt;=30,"Adult","Teenager"))</f>
        <v>Adult</v>
      </c>
      <c r="G13284">
        <v>44809</v>
      </c>
      <c r="H13284" t="str">
        <f>TEXT('Vrinda Store'!$G13284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'Vrinda Store'!$E13285&gt;50,"Senior",IF('Vrinda Store'!$E13285&gt;=30,"Adult","Teenager"))</f>
        <v>Teenager</v>
      </c>
      <c r="G13285">
        <v>44809</v>
      </c>
      <c r="H13285" t="str">
        <f>TEXT('Vrinda Store'!$G13285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'Vrinda Store'!$E13286&gt;50,"Senior",IF('Vrinda Store'!$E13286&gt;=30,"Adult","Teenager"))</f>
        <v>Teenager</v>
      </c>
      <c r="G13286">
        <v>44809</v>
      </c>
      <c r="H13286" t="str">
        <f>TEXT('Vrinda Store'!$G13286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'Vrinda Store'!$E13287&gt;50,"Senior",IF('Vrinda Store'!$E13287&gt;=30,"Adult","Teenager"))</f>
        <v>Adult</v>
      </c>
      <c r="G13287">
        <v>44809</v>
      </c>
      <c r="H13287" t="str">
        <f>TEXT('Vrinda Store'!$G13287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'Vrinda Store'!$E13288&gt;50,"Senior",IF('Vrinda Store'!$E13288&gt;=30,"Adult","Teenager"))</f>
        <v>Teenager</v>
      </c>
      <c r="G13288">
        <v>44809</v>
      </c>
      <c r="H13288" t="str">
        <f>TEXT('Vrinda Store'!$G13288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'Vrinda Store'!$E13289&gt;50,"Senior",IF('Vrinda Store'!$E13289&gt;=30,"Adult","Teenager"))</f>
        <v>Adult</v>
      </c>
      <c r="G13289">
        <v>44809</v>
      </c>
      <c r="H13289" t="str">
        <f>TEXT('Vrinda Store'!$G13289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'Vrinda Store'!$E13290&gt;50,"Senior",IF('Vrinda Store'!$E13290&gt;=30,"Adult","Teenager"))</f>
        <v>Adult</v>
      </c>
      <c r="G13290">
        <v>44809</v>
      </c>
      <c r="H13290" t="str">
        <f>TEXT('Vrinda Store'!$G13290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'Vrinda Store'!$E13291&gt;50,"Senior",IF('Vrinda Store'!$E13291&gt;=30,"Adult","Teenager"))</f>
        <v>Teenager</v>
      </c>
      <c r="G13291">
        <v>44809</v>
      </c>
      <c r="H13291" t="str">
        <f>TEXT('Vrinda Store'!$G13291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'Vrinda Store'!$E13292&gt;50,"Senior",IF('Vrinda Store'!$E13292&gt;=30,"Adult","Teenager"))</f>
        <v>Adult</v>
      </c>
      <c r="G13292">
        <v>44809</v>
      </c>
      <c r="H13292" t="str">
        <f>TEXT('Vrinda Store'!$G13292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'Vrinda Store'!$E13293&gt;50,"Senior",IF('Vrinda Store'!$E13293&gt;=30,"Adult","Teenager"))</f>
        <v>Senior</v>
      </c>
      <c r="G13293">
        <v>44809</v>
      </c>
      <c r="H13293" t="str">
        <f>TEXT('Vrinda Store'!$G13293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'Vrinda Store'!$E13294&gt;50,"Senior",IF('Vrinda Store'!$E13294&gt;=30,"Adult","Teenager"))</f>
        <v>Senior</v>
      </c>
      <c r="G13294">
        <v>44809</v>
      </c>
      <c r="H13294" t="str">
        <f>TEXT('Vrinda Store'!$G13294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'Vrinda Store'!$E13295&gt;50,"Senior",IF('Vrinda Store'!$E13295&gt;=30,"Adult","Teenager"))</f>
        <v>Adult</v>
      </c>
      <c r="G13295">
        <v>44809</v>
      </c>
      <c r="H13295" t="str">
        <f>TEXT('Vrinda Store'!$G13295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'Vrinda Store'!$E13296&gt;50,"Senior",IF('Vrinda Store'!$E13296&gt;=30,"Adult","Teenager"))</f>
        <v>Adult</v>
      </c>
      <c r="G13296">
        <v>44809</v>
      </c>
      <c r="H13296" t="str">
        <f>TEXT('Vrinda Store'!$G13296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'Vrinda Store'!$E13297&gt;50,"Senior",IF('Vrinda Store'!$E13297&gt;=30,"Adult","Teenager"))</f>
        <v>Adult</v>
      </c>
      <c r="G13297">
        <v>44809</v>
      </c>
      <c r="H13297" t="str">
        <f>TEXT('Vrinda Store'!$G13297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'Vrinda Store'!$E13298&gt;50,"Senior",IF('Vrinda Store'!$E13298&gt;=30,"Adult","Teenager"))</f>
        <v>Adult</v>
      </c>
      <c r="G13298">
        <v>44809</v>
      </c>
      <c r="H13298" t="str">
        <f>TEXT('Vrinda Store'!$G13298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'Vrinda Store'!$E13299&gt;50,"Senior",IF('Vrinda Store'!$E13299&gt;=30,"Adult","Teenager"))</f>
        <v>Teenager</v>
      </c>
      <c r="G13299">
        <v>44809</v>
      </c>
      <c r="H13299" t="str">
        <f>TEXT('Vrinda Store'!$G13299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'Vrinda Store'!$E13300&gt;50,"Senior",IF('Vrinda Store'!$E13300&gt;=30,"Adult","Teenager"))</f>
        <v>Senior</v>
      </c>
      <c r="G13300">
        <v>44809</v>
      </c>
      <c r="H13300" t="str">
        <f>TEXT('Vrinda Store'!$G13300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'Vrinda Store'!$E13301&gt;50,"Senior",IF('Vrinda Store'!$E13301&gt;=30,"Adult","Teenager"))</f>
        <v>Adult</v>
      </c>
      <c r="G13301">
        <v>44809</v>
      </c>
      <c r="H13301" t="str">
        <f>TEXT('Vrinda Store'!$G13301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'Vrinda Store'!$E13302&gt;50,"Senior",IF('Vrinda Store'!$E13302&gt;=30,"Adult","Teenager"))</f>
        <v>Adult</v>
      </c>
      <c r="G13302">
        <v>44809</v>
      </c>
      <c r="H13302" t="str">
        <f>TEXT('Vrinda Store'!$G13302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'Vrinda Store'!$E13303&gt;50,"Senior",IF('Vrinda Store'!$E13303&gt;=30,"Adult","Teenager"))</f>
        <v>Senior</v>
      </c>
      <c r="G13303">
        <v>44809</v>
      </c>
      <c r="H13303" t="str">
        <f>TEXT('Vrinda Store'!$G13303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'Vrinda Store'!$E13304&gt;50,"Senior",IF('Vrinda Store'!$E13304&gt;=30,"Adult","Teenager"))</f>
        <v>Adult</v>
      </c>
      <c r="G13304">
        <v>44809</v>
      </c>
      <c r="H13304" t="str">
        <f>TEXT('Vrinda Store'!$G13304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'Vrinda Store'!$E13305&gt;50,"Senior",IF('Vrinda Store'!$E13305&gt;=30,"Adult","Teenager"))</f>
        <v>Teenager</v>
      </c>
      <c r="G13305">
        <v>44809</v>
      </c>
      <c r="H13305" t="str">
        <f>TEXT('Vrinda Store'!$G13305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'Vrinda Store'!$E13306&gt;50,"Senior",IF('Vrinda Store'!$E13306&gt;=30,"Adult","Teenager"))</f>
        <v>Adult</v>
      </c>
      <c r="G13306">
        <v>44809</v>
      </c>
      <c r="H13306" t="str">
        <f>TEXT('Vrinda Store'!$G13306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'Vrinda Store'!$E13307&gt;50,"Senior",IF('Vrinda Store'!$E13307&gt;=30,"Adult","Teenager"))</f>
        <v>Adult</v>
      </c>
      <c r="G13307">
        <v>44809</v>
      </c>
      <c r="H13307" t="str">
        <f>TEXT('Vrinda Store'!$G13307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'Vrinda Store'!$E13308&gt;50,"Senior",IF('Vrinda Store'!$E13308&gt;=30,"Adult","Teenager"))</f>
        <v>Adult</v>
      </c>
      <c r="G13308">
        <v>44809</v>
      </c>
      <c r="H13308" t="str">
        <f>TEXT('Vrinda Store'!$G13308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'Vrinda Store'!$E13309&gt;50,"Senior",IF('Vrinda Store'!$E13309&gt;=30,"Adult","Teenager"))</f>
        <v>Adult</v>
      </c>
      <c r="G13309">
        <v>44809</v>
      </c>
      <c r="H13309" t="str">
        <f>TEXT('Vrinda Store'!$G13309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'Vrinda Store'!$E13310&gt;50,"Senior",IF('Vrinda Store'!$E13310&gt;=30,"Adult","Teenager"))</f>
        <v>Adult</v>
      </c>
      <c r="G13310">
        <v>44809</v>
      </c>
      <c r="H13310" t="str">
        <f>TEXT('Vrinda Store'!$G13310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'Vrinda Store'!$E13311&gt;50,"Senior",IF('Vrinda Store'!$E13311&gt;=30,"Adult","Teenager"))</f>
        <v>Adult</v>
      </c>
      <c r="G13311">
        <v>44809</v>
      </c>
      <c r="H13311" t="str">
        <f>TEXT('Vrinda Store'!$G13311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'Vrinda Store'!$E13312&gt;50,"Senior",IF('Vrinda Store'!$E13312&gt;=30,"Adult","Teenager"))</f>
        <v>Teenager</v>
      </c>
      <c r="G13312">
        <v>44809</v>
      </c>
      <c r="H13312" t="str">
        <f>TEXT('Vrinda Store'!$G13312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'Vrinda Store'!$E13313&gt;50,"Senior",IF('Vrinda Store'!$E13313&gt;=30,"Adult","Teenager"))</f>
        <v>Adult</v>
      </c>
      <c r="G13313">
        <v>44809</v>
      </c>
      <c r="H13313" t="str">
        <f>TEXT('Vrinda Store'!$G13313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'Vrinda Store'!$E13314&gt;50,"Senior",IF('Vrinda Store'!$E13314&gt;=30,"Adult","Teenager"))</f>
        <v>Senior</v>
      </c>
      <c r="G13314">
        <v>44809</v>
      </c>
      <c r="H13314" t="str">
        <f>TEXT('Vrinda Store'!$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'Vrinda Store'!$E13315&gt;50,"Senior",IF('Vrinda Store'!$E13315&gt;=30,"Adult","Teenager"))</f>
        <v>Adult</v>
      </c>
      <c r="G13315">
        <v>44809</v>
      </c>
      <c r="H13315" t="str">
        <f>TEXT('Vrinda Store'!$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'Vrinda Store'!$E13316&gt;50,"Senior",IF('Vrinda Store'!$E13316&gt;=30,"Adult","Teenager"))</f>
        <v>Teenager</v>
      </c>
      <c r="G13316">
        <v>44809</v>
      </c>
      <c r="H13316" t="str">
        <f>TEXT('Vrinda Store'!$G13316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'Vrinda Store'!$E13317&gt;50,"Senior",IF('Vrinda Store'!$E13317&gt;=30,"Adult","Teenager"))</f>
        <v>Adult</v>
      </c>
      <c r="G13317">
        <v>44809</v>
      </c>
      <c r="H13317" t="str">
        <f>TEXT('Vrinda Store'!$G13317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'Vrinda Store'!$E13318&gt;50,"Senior",IF('Vrinda Store'!$E13318&gt;=30,"Adult","Teenager"))</f>
        <v>Teenager</v>
      </c>
      <c r="G13318">
        <v>44809</v>
      </c>
      <c r="H13318" t="str">
        <f>TEXT('Vrinda Store'!$G13318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'Vrinda Store'!$E13319&gt;50,"Senior",IF('Vrinda Store'!$E13319&gt;=30,"Adult","Teenager"))</f>
        <v>Teenager</v>
      </c>
      <c r="G13319">
        <v>44809</v>
      </c>
      <c r="H13319" t="str">
        <f>TEXT('Vrinda Store'!$G13319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'Vrinda Store'!$E13320&gt;50,"Senior",IF('Vrinda Store'!$E13320&gt;=30,"Adult","Teenager"))</f>
        <v>Senior</v>
      </c>
      <c r="G13320">
        <v>44809</v>
      </c>
      <c r="H13320" t="str">
        <f>TEXT('Vrinda Store'!$G13320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'Vrinda Store'!$E13321&gt;50,"Senior",IF('Vrinda Store'!$E13321&gt;=30,"Adult","Teenager"))</f>
        <v>Adult</v>
      </c>
      <c r="G13321">
        <v>44809</v>
      </c>
      <c r="H13321" t="str">
        <f>TEXT('Vrinda Store'!$G13321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'Vrinda Store'!$E13322&gt;50,"Senior",IF('Vrinda Store'!$E13322&gt;=30,"Adult","Teenager"))</f>
        <v>Adult</v>
      </c>
      <c r="G13322">
        <v>44809</v>
      </c>
      <c r="H13322" t="str">
        <f>TEXT('Vrinda Store'!$G13322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'Vrinda Store'!$E13323&gt;50,"Senior",IF('Vrinda Store'!$E13323&gt;=30,"Adult","Teenager"))</f>
        <v>Adult</v>
      </c>
      <c r="G13323">
        <v>44809</v>
      </c>
      <c r="H13323" t="str">
        <f>TEXT('Vrinda Store'!$G13323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'Vrinda Store'!$E13324&gt;50,"Senior",IF('Vrinda Store'!$E13324&gt;=30,"Adult","Teenager"))</f>
        <v>Adult</v>
      </c>
      <c r="G13324">
        <v>44809</v>
      </c>
      <c r="H13324" t="str">
        <f>TEXT('Vrinda Store'!$G13324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'Vrinda Store'!$E13325&gt;50,"Senior",IF('Vrinda Store'!$E13325&gt;=30,"Adult","Teenager"))</f>
        <v>Adult</v>
      </c>
      <c r="G13325">
        <v>44809</v>
      </c>
      <c r="H13325" t="str">
        <f>TEXT('Vrinda Store'!$G13325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'Vrinda Store'!$E13326&gt;50,"Senior",IF('Vrinda Store'!$E13326&gt;=30,"Adult","Teenager"))</f>
        <v>Adult</v>
      </c>
      <c r="G13326">
        <v>44809</v>
      </c>
      <c r="H13326" t="str">
        <f>TEXT('Vrinda Store'!$G13326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'Vrinda Store'!$E13327&gt;50,"Senior",IF('Vrinda Store'!$E13327&gt;=30,"Adult","Teenager"))</f>
        <v>Teenager</v>
      </c>
      <c r="G13327">
        <v>44809</v>
      </c>
      <c r="H13327" t="str">
        <f>TEXT('Vrinda Store'!$G13327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'Vrinda Store'!$E13328&gt;50,"Senior",IF('Vrinda Store'!$E13328&gt;=30,"Adult","Teenager"))</f>
        <v>Teenager</v>
      </c>
      <c r="G13328">
        <v>44809</v>
      </c>
      <c r="H13328" t="str">
        <f>TEXT('Vrinda Store'!$G13328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'Vrinda Store'!$E13329&gt;50,"Senior",IF('Vrinda Store'!$E13329&gt;=30,"Adult","Teenager"))</f>
        <v>Teenager</v>
      </c>
      <c r="G13329">
        <v>44809</v>
      </c>
      <c r="H13329" t="str">
        <f>TEXT('Vrinda Store'!$G13329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'Vrinda Store'!$E13330&gt;50,"Senior",IF('Vrinda Store'!$E13330&gt;=30,"Adult","Teenager"))</f>
        <v>Teenager</v>
      </c>
      <c r="G13330">
        <v>44809</v>
      </c>
      <c r="H13330" t="str">
        <f>TEXT('Vrinda Store'!$G13330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'Vrinda Store'!$E13331&gt;50,"Senior",IF('Vrinda Store'!$E13331&gt;=30,"Adult","Teenager"))</f>
        <v>Adult</v>
      </c>
      <c r="G13331">
        <v>44809</v>
      </c>
      <c r="H13331" t="str">
        <f>TEXT('Vrinda Store'!$G13331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'Vrinda Store'!$E13332&gt;50,"Senior",IF('Vrinda Store'!$E13332&gt;=30,"Adult","Teenager"))</f>
        <v>Adult</v>
      </c>
      <c r="G13332">
        <v>44809</v>
      </c>
      <c r="H13332" t="str">
        <f>TEXT('Vrinda Store'!$G13332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'Vrinda Store'!$E13333&gt;50,"Senior",IF('Vrinda Store'!$E13333&gt;=30,"Adult","Teenager"))</f>
        <v>Teenager</v>
      </c>
      <c r="G13333">
        <v>44809</v>
      </c>
      <c r="H13333" t="str">
        <f>TEXT('Vrinda Store'!$G13333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'Vrinda Store'!$E13334&gt;50,"Senior",IF('Vrinda Store'!$E13334&gt;=30,"Adult","Teenager"))</f>
        <v>Adult</v>
      </c>
      <c r="G13334">
        <v>44809</v>
      </c>
      <c r="H13334" t="str">
        <f>TEXT('Vrinda Store'!$G13334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'Vrinda Store'!$E13335&gt;50,"Senior",IF('Vrinda Store'!$E13335&gt;=30,"Adult","Teenager"))</f>
        <v>Senior</v>
      </c>
      <c r="G13335">
        <v>44809</v>
      </c>
      <c r="H13335" t="str">
        <f>TEXT('Vrinda Store'!$G13335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'Vrinda Store'!$E13336&gt;50,"Senior",IF('Vrinda Store'!$E13336&gt;=30,"Adult","Teenager"))</f>
        <v>Adult</v>
      </c>
      <c r="G13336">
        <v>44809</v>
      </c>
      <c r="H13336" t="str">
        <f>TEXT('Vrinda Store'!$G13336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'Vrinda Store'!$E13337&gt;50,"Senior",IF('Vrinda Store'!$E13337&gt;=30,"Adult","Teenager"))</f>
        <v>Adult</v>
      </c>
      <c r="G13337">
        <v>44809</v>
      </c>
      <c r="H13337" t="str">
        <f>TEXT('Vrinda Store'!$G13337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'Vrinda Store'!$E13338&gt;50,"Senior",IF('Vrinda Store'!$E13338&gt;=30,"Adult","Teenager"))</f>
        <v>Teenager</v>
      </c>
      <c r="G13338">
        <v>44809</v>
      </c>
      <c r="H13338" t="str">
        <f>TEXT('Vrinda Store'!$G13338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'Vrinda Store'!$E13339&gt;50,"Senior",IF('Vrinda Store'!$E13339&gt;=30,"Adult","Teenager"))</f>
        <v>Senior</v>
      </c>
      <c r="G13339">
        <v>44809</v>
      </c>
      <c r="H13339" t="str">
        <f>TEXT('Vrinda Store'!$G13339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'Vrinda Store'!$E13340&gt;50,"Senior",IF('Vrinda Store'!$E13340&gt;=30,"Adult","Teenager"))</f>
        <v>Teenager</v>
      </c>
      <c r="G13340">
        <v>44809</v>
      </c>
      <c r="H13340" t="str">
        <f>TEXT('Vrinda Store'!$G13340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'Vrinda Store'!$E13341&gt;50,"Senior",IF('Vrinda Store'!$E13341&gt;=30,"Adult","Teenager"))</f>
        <v>Teenager</v>
      </c>
      <c r="G13341">
        <v>44809</v>
      </c>
      <c r="H13341" t="str">
        <f>TEXT('Vrinda Store'!$G13341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'Vrinda Store'!$E13342&gt;50,"Senior",IF('Vrinda Store'!$E13342&gt;=30,"Adult","Teenager"))</f>
        <v>Adult</v>
      </c>
      <c r="G13342">
        <v>44809</v>
      </c>
      <c r="H13342" t="str">
        <f>TEXT('Vrinda Store'!$G13342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'Vrinda Store'!$E13343&gt;50,"Senior",IF('Vrinda Store'!$E13343&gt;=30,"Adult","Teenager"))</f>
        <v>Teenager</v>
      </c>
      <c r="G13343">
        <v>44809</v>
      </c>
      <c r="H13343" t="str">
        <f>TEXT('Vrinda Store'!$G13343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'Vrinda Store'!$E13344&gt;50,"Senior",IF('Vrinda Store'!$E13344&gt;=30,"Adult","Teenager"))</f>
        <v>Senior</v>
      </c>
      <c r="G13344">
        <v>44809</v>
      </c>
      <c r="H13344" t="str">
        <f>TEXT('Vrinda Store'!$G13344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'Vrinda Store'!$E13345&gt;50,"Senior",IF('Vrinda Store'!$E13345&gt;=30,"Adult","Teenager"))</f>
        <v>Teenager</v>
      </c>
      <c r="G13345">
        <v>44809</v>
      </c>
      <c r="H13345" t="str">
        <f>TEXT('Vrinda Store'!$G13345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'Vrinda Store'!$E13346&gt;50,"Senior",IF('Vrinda Store'!$E13346&gt;=30,"Adult","Teenager"))</f>
        <v>Adult</v>
      </c>
      <c r="G13346">
        <v>44809</v>
      </c>
      <c r="H13346" t="str">
        <f>TEXT('Vrinda Store'!$G13346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'Vrinda Store'!$E13347&gt;50,"Senior",IF('Vrinda Store'!$E13347&gt;=30,"Adult","Teenager"))</f>
        <v>Teenager</v>
      </c>
      <c r="G13347">
        <v>44809</v>
      </c>
      <c r="H13347" t="str">
        <f>TEXT('Vrinda Store'!$G13347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'Vrinda Store'!$E13348&gt;50,"Senior",IF('Vrinda Store'!$E13348&gt;=30,"Adult","Teenager"))</f>
        <v>Senior</v>
      </c>
      <c r="G13348">
        <v>44809</v>
      </c>
      <c r="H13348" t="str">
        <f>TEXT('Vrinda Store'!$G13348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'Vrinda Store'!$E13349&gt;50,"Senior",IF('Vrinda Store'!$E13349&gt;=30,"Adult","Teenager"))</f>
        <v>Teenager</v>
      </c>
      <c r="G13349">
        <v>44809</v>
      </c>
      <c r="H13349" t="str">
        <f>TEXT('Vrinda Store'!$G13349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'Vrinda Store'!$E13350&gt;50,"Senior",IF('Vrinda Store'!$E13350&gt;=30,"Adult","Teenager"))</f>
        <v>Adult</v>
      </c>
      <c r="G13350">
        <v>44809</v>
      </c>
      <c r="H13350" t="str">
        <f>TEXT('Vrinda Store'!$G13350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'Vrinda Store'!$E13351&gt;50,"Senior",IF('Vrinda Store'!$E13351&gt;=30,"Adult","Teenager"))</f>
        <v>Adult</v>
      </c>
      <c r="G13351">
        <v>44809</v>
      </c>
      <c r="H13351" t="str">
        <f>TEXT('Vrinda Store'!$G13351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'Vrinda Store'!$E13352&gt;50,"Senior",IF('Vrinda Store'!$E13352&gt;=30,"Adult","Teenager"))</f>
        <v>Teenager</v>
      </c>
      <c r="G13352">
        <v>44809</v>
      </c>
      <c r="H13352" t="str">
        <f>TEXT('Vrinda Store'!$G13352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'Vrinda Store'!$E13353&gt;50,"Senior",IF('Vrinda Store'!$E13353&gt;=30,"Adult","Teenager"))</f>
        <v>Senior</v>
      </c>
      <c r="G13353">
        <v>44809</v>
      </c>
      <c r="H13353" t="str">
        <f>TEXT('Vrinda Store'!$G13353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'Vrinda Store'!$E13354&gt;50,"Senior",IF('Vrinda Store'!$E13354&gt;=30,"Adult","Teenager"))</f>
        <v>Teenager</v>
      </c>
      <c r="G13354">
        <v>44809</v>
      </c>
      <c r="H13354" t="str">
        <f>TEXT('Vrinda Store'!$G13354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'Vrinda Store'!$E13355&gt;50,"Senior",IF('Vrinda Store'!$E13355&gt;=30,"Adult","Teenager"))</f>
        <v>Adult</v>
      </c>
      <c r="G13355">
        <v>44809</v>
      </c>
      <c r="H13355" t="str">
        <f>TEXT('Vrinda Store'!$G13355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'Vrinda Store'!$E13356&gt;50,"Senior",IF('Vrinda Store'!$E13356&gt;=30,"Adult","Teenager"))</f>
        <v>Adult</v>
      </c>
      <c r="G13356">
        <v>44809</v>
      </c>
      <c r="H13356" t="str">
        <f>TEXT('Vrinda Store'!$G13356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'Vrinda Store'!$E13357&gt;50,"Senior",IF('Vrinda Store'!$E13357&gt;=30,"Adult","Teenager"))</f>
        <v>Adult</v>
      </c>
      <c r="G13357">
        <v>44809</v>
      </c>
      <c r="H13357" t="str">
        <f>TEXT('Vrinda Store'!$G13357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'Vrinda Store'!$E13358&gt;50,"Senior",IF('Vrinda Store'!$E13358&gt;=30,"Adult","Teenager"))</f>
        <v>Senior</v>
      </c>
      <c r="G13358">
        <v>44809</v>
      </c>
      <c r="H13358" t="str">
        <f>TEXT('Vrinda Store'!$G13358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'Vrinda Store'!$E13359&gt;50,"Senior",IF('Vrinda Store'!$E13359&gt;=30,"Adult","Teenager"))</f>
        <v>Senior</v>
      </c>
      <c r="G13359">
        <v>44809</v>
      </c>
      <c r="H13359" t="str">
        <f>TEXT('Vrinda Store'!$G13359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'Vrinda Store'!$E13360&gt;50,"Senior",IF('Vrinda Store'!$E13360&gt;=30,"Adult","Teenager"))</f>
        <v>Teenager</v>
      </c>
      <c r="G13360">
        <v>44809</v>
      </c>
      <c r="H13360" t="str">
        <f>TEXT('Vrinda Store'!$G13360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'Vrinda Store'!$E13361&gt;50,"Senior",IF('Vrinda Store'!$E13361&gt;=30,"Adult","Teenager"))</f>
        <v>Adult</v>
      </c>
      <c r="G13361">
        <v>44809</v>
      </c>
      <c r="H13361" t="str">
        <f>TEXT('Vrinda Store'!$G13361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'Vrinda Store'!$E13362&gt;50,"Senior",IF('Vrinda Store'!$E13362&gt;=30,"Adult","Teenager"))</f>
        <v>Adult</v>
      </c>
      <c r="G13362">
        <v>44809</v>
      </c>
      <c r="H13362" t="str">
        <f>TEXT('Vrinda Store'!$G13362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'Vrinda Store'!$E13363&gt;50,"Senior",IF('Vrinda Store'!$E13363&gt;=30,"Adult","Teenager"))</f>
        <v>Teenager</v>
      </c>
      <c r="G13363">
        <v>44809</v>
      </c>
      <c r="H13363" t="str">
        <f>TEXT('Vrinda Store'!$G13363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'Vrinda Store'!$E13364&gt;50,"Senior",IF('Vrinda Store'!$E13364&gt;=30,"Adult","Teenager"))</f>
        <v>Adult</v>
      </c>
      <c r="G13364">
        <v>44809</v>
      </c>
      <c r="H13364" t="str">
        <f>TEXT('Vrinda Store'!$G13364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'Vrinda Store'!$E13365&gt;50,"Senior",IF('Vrinda Store'!$E13365&gt;=30,"Adult","Teenager"))</f>
        <v>Adult</v>
      </c>
      <c r="G13365">
        <v>44809</v>
      </c>
      <c r="H13365" t="str">
        <f>TEXT('Vrinda Store'!$G13365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'Vrinda Store'!$E13366&gt;50,"Senior",IF('Vrinda Store'!$E13366&gt;=30,"Adult","Teenager"))</f>
        <v>Adult</v>
      </c>
      <c r="G13366">
        <v>44809</v>
      </c>
      <c r="H13366" t="str">
        <f>TEXT('Vrinda Store'!$G13366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'Vrinda Store'!$E13367&gt;50,"Senior",IF('Vrinda Store'!$E13367&gt;=30,"Adult","Teenager"))</f>
        <v>Teenager</v>
      </c>
      <c r="G13367">
        <v>44809</v>
      </c>
      <c r="H13367" t="str">
        <f>TEXT('Vrinda Store'!$G13367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'Vrinda Store'!$E13368&gt;50,"Senior",IF('Vrinda Store'!$E13368&gt;=30,"Adult","Teenager"))</f>
        <v>Senior</v>
      </c>
      <c r="G13368">
        <v>44809</v>
      </c>
      <c r="H13368" t="str">
        <f>TEXT('Vrinda Store'!$G13368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'Vrinda Store'!$E13369&gt;50,"Senior",IF('Vrinda Store'!$E13369&gt;=30,"Adult","Teenager"))</f>
        <v>Adult</v>
      </c>
      <c r="G13369">
        <v>44809</v>
      </c>
      <c r="H13369" t="str">
        <f>TEXT('Vrinda Store'!$G13369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'Vrinda Store'!$E13370&gt;50,"Senior",IF('Vrinda Store'!$E13370&gt;=30,"Adult","Teenager"))</f>
        <v>Adult</v>
      </c>
      <c r="G13370">
        <v>44809</v>
      </c>
      <c r="H13370" t="str">
        <f>TEXT('Vrinda Store'!$G13370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'Vrinda Store'!$E13371&gt;50,"Senior",IF('Vrinda Store'!$E13371&gt;=30,"Adult","Teenager"))</f>
        <v>Teenager</v>
      </c>
      <c r="G13371">
        <v>44809</v>
      </c>
      <c r="H13371" t="str">
        <f>TEXT('Vrinda Store'!$G13371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'Vrinda Store'!$E13372&gt;50,"Senior",IF('Vrinda Store'!$E13372&gt;=30,"Adult","Teenager"))</f>
        <v>Adult</v>
      </c>
      <c r="G13372">
        <v>44809</v>
      </c>
      <c r="H13372" t="str">
        <f>TEXT('Vrinda Store'!$G13372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'Vrinda Store'!$E13373&gt;50,"Senior",IF('Vrinda Store'!$E13373&gt;=30,"Adult","Teenager"))</f>
        <v>Adult</v>
      </c>
      <c r="G13373">
        <v>44809</v>
      </c>
      <c r="H13373" t="str">
        <f>TEXT('Vrinda Store'!$G13373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'Vrinda Store'!$E13374&gt;50,"Senior",IF('Vrinda Store'!$E13374&gt;=30,"Adult","Teenager"))</f>
        <v>Senior</v>
      </c>
      <c r="G13374">
        <v>44809</v>
      </c>
      <c r="H13374" t="str">
        <f>TEXT('Vrinda Store'!$G13374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'Vrinda Store'!$E13375&gt;50,"Senior",IF('Vrinda Store'!$E13375&gt;=30,"Adult","Teenager"))</f>
        <v>Adult</v>
      </c>
      <c r="G13375">
        <v>44809</v>
      </c>
      <c r="H13375" t="str">
        <f>TEXT('Vrinda Store'!$G13375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'Vrinda Store'!$E13376&gt;50,"Senior",IF('Vrinda Store'!$E13376&gt;=30,"Adult","Teenager"))</f>
        <v>Senior</v>
      </c>
      <c r="G13376">
        <v>44809</v>
      </c>
      <c r="H13376" t="str">
        <f>TEXT('Vrinda Store'!$G13376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'Vrinda Store'!$E13377&gt;50,"Senior",IF('Vrinda Store'!$E13377&gt;=30,"Adult","Teenager"))</f>
        <v>Adult</v>
      </c>
      <c r="G13377">
        <v>44809</v>
      </c>
      <c r="H13377" t="str">
        <f>TEXT('Vrinda Store'!$G13377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'Vrinda Store'!$E13378&gt;50,"Senior",IF('Vrinda Store'!$E13378&gt;=30,"Adult","Teenager"))</f>
        <v>Teenager</v>
      </c>
      <c r="G13378">
        <v>44809</v>
      </c>
      <c r="H13378" t="str">
        <f>TEXT('Vrinda Store'!$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'Vrinda Store'!$E13379&gt;50,"Senior",IF('Vrinda Store'!$E13379&gt;=30,"Adult","Teenager"))</f>
        <v>Adult</v>
      </c>
      <c r="G13379">
        <v>44809</v>
      </c>
      <c r="H13379" t="str">
        <f>TEXT('Vrinda Store'!$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'Vrinda Store'!$E13380&gt;50,"Senior",IF('Vrinda Store'!$E13380&gt;=30,"Adult","Teenager"))</f>
        <v>Teenager</v>
      </c>
      <c r="G13380">
        <v>44809</v>
      </c>
      <c r="H13380" t="str">
        <f>TEXT('Vrinda Store'!$G13380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'Vrinda Store'!$E13381&gt;50,"Senior",IF('Vrinda Store'!$E13381&gt;=30,"Adult","Teenager"))</f>
        <v>Teenager</v>
      </c>
      <c r="G13381">
        <v>44809</v>
      </c>
      <c r="H13381" t="str">
        <f>TEXT('Vrinda Store'!$G13381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'Vrinda Store'!$E13382&gt;50,"Senior",IF('Vrinda Store'!$E13382&gt;=30,"Adult","Teenager"))</f>
        <v>Teenager</v>
      </c>
      <c r="G13382">
        <v>44809</v>
      </c>
      <c r="H13382" t="str">
        <f>TEXT('Vrinda Store'!$G13382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'Vrinda Store'!$E13383&gt;50,"Senior",IF('Vrinda Store'!$E13383&gt;=30,"Adult","Teenager"))</f>
        <v>Adult</v>
      </c>
      <c r="G13383">
        <v>44809</v>
      </c>
      <c r="H13383" t="str">
        <f>TEXT('Vrinda Store'!$G13383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'Vrinda Store'!$E13384&gt;50,"Senior",IF('Vrinda Store'!$E13384&gt;=30,"Adult","Teenager"))</f>
        <v>Teenager</v>
      </c>
      <c r="G13384">
        <v>44809</v>
      </c>
      <c r="H13384" t="str">
        <f>TEXT('Vrinda Store'!$G13384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'Vrinda Store'!$E13385&gt;50,"Senior",IF('Vrinda Store'!$E13385&gt;=30,"Adult","Teenager"))</f>
        <v>Adult</v>
      </c>
      <c r="G13385">
        <v>44809</v>
      </c>
      <c r="H13385" t="str">
        <f>TEXT('Vrinda Store'!$G13385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'Vrinda Store'!$E13386&gt;50,"Senior",IF('Vrinda Store'!$E13386&gt;=30,"Adult","Teenager"))</f>
        <v>Teenager</v>
      </c>
      <c r="G13386">
        <v>44809</v>
      </c>
      <c r="H13386" t="str">
        <f>TEXT('Vrinda Store'!$G13386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'Vrinda Store'!$E13387&gt;50,"Senior",IF('Vrinda Store'!$E13387&gt;=30,"Adult","Teenager"))</f>
        <v>Senior</v>
      </c>
      <c r="G13387">
        <v>44809</v>
      </c>
      <c r="H13387" t="str">
        <f>TEXT('Vrinda Store'!$G13387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'Vrinda Store'!$E13388&gt;50,"Senior",IF('Vrinda Store'!$E13388&gt;=30,"Adult","Teenager"))</f>
        <v>Teenager</v>
      </c>
      <c r="G13388">
        <v>44809</v>
      </c>
      <c r="H13388" t="str">
        <f>TEXT('Vrinda Store'!$G13388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'Vrinda Store'!$E13389&gt;50,"Senior",IF('Vrinda Store'!$E13389&gt;=30,"Adult","Teenager"))</f>
        <v>Teenager</v>
      </c>
      <c r="G13389">
        <v>44809</v>
      </c>
      <c r="H13389" t="str">
        <f>TEXT('Vrinda Store'!$G13389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'Vrinda Store'!$E13390&gt;50,"Senior",IF('Vrinda Store'!$E13390&gt;=30,"Adult","Teenager"))</f>
        <v>Senior</v>
      </c>
      <c r="G13390">
        <v>44809</v>
      </c>
      <c r="H13390" t="str">
        <f>TEXT('Vrinda Store'!$G13390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'Vrinda Store'!$E13391&gt;50,"Senior",IF('Vrinda Store'!$E13391&gt;=30,"Adult","Teenager"))</f>
        <v>Teenager</v>
      </c>
      <c r="G13391">
        <v>44809</v>
      </c>
      <c r="H13391" t="str">
        <f>TEXT('Vrinda Store'!$G13391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'Vrinda Store'!$E13392&gt;50,"Senior",IF('Vrinda Store'!$E13392&gt;=30,"Adult","Teenager"))</f>
        <v>Teenager</v>
      </c>
      <c r="G13392">
        <v>44809</v>
      </c>
      <c r="H13392" t="str">
        <f>TEXT('Vrinda Store'!$G13392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'Vrinda Store'!$E13393&gt;50,"Senior",IF('Vrinda Store'!$E13393&gt;=30,"Adult","Teenager"))</f>
        <v>Teenager</v>
      </c>
      <c r="G13393">
        <v>44809</v>
      </c>
      <c r="H13393" t="str">
        <f>TEXT('Vrinda Store'!$G13393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'Vrinda Store'!$E13394&gt;50,"Senior",IF('Vrinda Store'!$E13394&gt;=30,"Adult","Teenager"))</f>
        <v>Adult</v>
      </c>
      <c r="G13394">
        <v>44809</v>
      </c>
      <c r="H13394" t="str">
        <f>TEXT('Vrinda Store'!$G13394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'Vrinda Store'!$E13395&gt;50,"Senior",IF('Vrinda Store'!$E13395&gt;=30,"Adult","Teenager"))</f>
        <v>Adult</v>
      </c>
      <c r="G13395">
        <v>44809</v>
      </c>
      <c r="H13395" t="str">
        <f>TEXT('Vrinda Store'!$G13395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'Vrinda Store'!$E13396&gt;50,"Senior",IF('Vrinda Store'!$E13396&gt;=30,"Adult","Teenager"))</f>
        <v>Adult</v>
      </c>
      <c r="G13396">
        <v>44809</v>
      </c>
      <c r="H13396" t="str">
        <f>TEXT('Vrinda Store'!$G13396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'Vrinda Store'!$E13397&gt;50,"Senior",IF('Vrinda Store'!$E13397&gt;=30,"Adult","Teenager"))</f>
        <v>Senior</v>
      </c>
      <c r="G13397">
        <v>44809</v>
      </c>
      <c r="H13397" t="str">
        <f>TEXT('Vrinda Store'!$G13397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'Vrinda Store'!$E13398&gt;50,"Senior",IF('Vrinda Store'!$E13398&gt;=30,"Adult","Teenager"))</f>
        <v>Adult</v>
      </c>
      <c r="G13398">
        <v>44809</v>
      </c>
      <c r="H13398" t="str">
        <f>TEXT('Vrinda Store'!$G13398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'Vrinda Store'!$E13399&gt;50,"Senior",IF('Vrinda Store'!$E13399&gt;=30,"Adult","Teenager"))</f>
        <v>Teenager</v>
      </c>
      <c r="G13399">
        <v>44809</v>
      </c>
      <c r="H13399" t="str">
        <f>TEXT('Vrinda Store'!$G13399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'Vrinda Store'!$E13400&gt;50,"Senior",IF('Vrinda Store'!$E13400&gt;=30,"Adult","Teenager"))</f>
        <v>Senior</v>
      </c>
      <c r="G13400">
        <v>44809</v>
      </c>
      <c r="H13400" t="str">
        <f>TEXT('Vrinda Store'!$G13400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'Vrinda Store'!$E13401&gt;50,"Senior",IF('Vrinda Store'!$E13401&gt;=30,"Adult","Teenager"))</f>
        <v>Teenager</v>
      </c>
      <c r="G13401">
        <v>44809</v>
      </c>
      <c r="H13401" t="str">
        <f>TEXT('Vrinda Store'!$G13401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'Vrinda Store'!$E13402&gt;50,"Senior",IF('Vrinda Store'!$E13402&gt;=30,"Adult","Teenager"))</f>
        <v>Senior</v>
      </c>
      <c r="G13402">
        <v>44809</v>
      </c>
      <c r="H13402" t="str">
        <f>TEXT('Vrinda Store'!$G13402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'Vrinda Store'!$E13403&gt;50,"Senior",IF('Vrinda Store'!$E13403&gt;=30,"Adult","Teenager"))</f>
        <v>Teenager</v>
      </c>
      <c r="G13403">
        <v>44809</v>
      </c>
      <c r="H13403" t="str">
        <f>TEXT('Vrinda Store'!$G13403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'Vrinda Store'!$E13404&gt;50,"Senior",IF('Vrinda Store'!$E13404&gt;=30,"Adult","Teenager"))</f>
        <v>Teenager</v>
      </c>
      <c r="G13404">
        <v>44809</v>
      </c>
      <c r="H13404" t="str">
        <f>TEXT('Vrinda Store'!$G13404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'Vrinda Store'!$E13405&gt;50,"Senior",IF('Vrinda Store'!$E13405&gt;=30,"Adult","Teenager"))</f>
        <v>Adult</v>
      </c>
      <c r="G13405">
        <v>44809</v>
      </c>
      <c r="H13405" t="str">
        <f>TEXT('Vrinda Store'!$G13405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'Vrinda Store'!$E13406&gt;50,"Senior",IF('Vrinda Store'!$E13406&gt;=30,"Adult","Teenager"))</f>
        <v>Teenager</v>
      </c>
      <c r="G13406">
        <v>44809</v>
      </c>
      <c r="H13406" t="str">
        <f>TEXT('Vrinda Store'!$G13406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'Vrinda Store'!$E13407&gt;50,"Senior",IF('Vrinda Store'!$E13407&gt;=30,"Adult","Teenager"))</f>
        <v>Teenager</v>
      </c>
      <c r="G13407">
        <v>44809</v>
      </c>
      <c r="H13407" t="str">
        <f>TEXT('Vrinda Store'!$G13407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'Vrinda Store'!$E13408&gt;50,"Senior",IF('Vrinda Store'!$E13408&gt;=30,"Adult","Teenager"))</f>
        <v>Senior</v>
      </c>
      <c r="G13408">
        <v>44809</v>
      </c>
      <c r="H13408" t="str">
        <f>TEXT('Vrinda Store'!$G13408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'Vrinda Store'!$E13409&gt;50,"Senior",IF('Vrinda Store'!$E13409&gt;=30,"Adult","Teenager"))</f>
        <v>Teenager</v>
      </c>
      <c r="G13409">
        <v>44809</v>
      </c>
      <c r="H13409" t="str">
        <f>TEXT('Vrinda Store'!$G13409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'Vrinda Store'!$E13410&gt;50,"Senior",IF('Vrinda Store'!$E13410&gt;=30,"Adult","Teenager"))</f>
        <v>Teenager</v>
      </c>
      <c r="G13410">
        <v>44809</v>
      </c>
      <c r="H13410" t="str">
        <f>TEXT('Vrinda Store'!$G13410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'Vrinda Store'!$E13411&gt;50,"Senior",IF('Vrinda Store'!$E13411&gt;=30,"Adult","Teenager"))</f>
        <v>Adult</v>
      </c>
      <c r="G13411">
        <v>44809</v>
      </c>
      <c r="H13411" t="str">
        <f>TEXT('Vrinda Store'!$G13411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'Vrinda Store'!$E13412&gt;50,"Senior",IF('Vrinda Store'!$E13412&gt;=30,"Adult","Teenager"))</f>
        <v>Teenager</v>
      </c>
      <c r="G13412">
        <v>44809</v>
      </c>
      <c r="H13412" t="str">
        <f>TEXT('Vrinda Store'!$G13412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'Vrinda Store'!$E13413&gt;50,"Senior",IF('Vrinda Store'!$E13413&gt;=30,"Adult","Teenager"))</f>
        <v>Senior</v>
      </c>
      <c r="G13413">
        <v>44809</v>
      </c>
      <c r="H13413" t="str">
        <f>TEXT('Vrinda Store'!$G13413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'Vrinda Store'!$E13414&gt;50,"Senior",IF('Vrinda Store'!$E13414&gt;=30,"Adult","Teenager"))</f>
        <v>Teenager</v>
      </c>
      <c r="G13414">
        <v>44809</v>
      </c>
      <c r="H13414" t="str">
        <f>TEXT('Vrinda Store'!$G13414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'Vrinda Store'!$E13415&gt;50,"Senior",IF('Vrinda Store'!$E13415&gt;=30,"Adult","Teenager"))</f>
        <v>Senior</v>
      </c>
      <c r="G13415">
        <v>44809</v>
      </c>
      <c r="H13415" t="str">
        <f>TEXT('Vrinda Store'!$G13415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'Vrinda Store'!$E13416&gt;50,"Senior",IF('Vrinda Store'!$E13416&gt;=30,"Adult","Teenager"))</f>
        <v>Teenager</v>
      </c>
      <c r="G13416">
        <v>44809</v>
      </c>
      <c r="H13416" t="str">
        <f>TEXT('Vrinda Store'!$G13416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'Vrinda Store'!$E13417&gt;50,"Senior",IF('Vrinda Store'!$E13417&gt;=30,"Adult","Teenager"))</f>
        <v>Senior</v>
      </c>
      <c r="G13417">
        <v>44809</v>
      </c>
      <c r="H13417" t="str">
        <f>TEXT('Vrinda Store'!$G13417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'Vrinda Store'!$E13418&gt;50,"Senior",IF('Vrinda Store'!$E13418&gt;=30,"Adult","Teenager"))</f>
        <v>Adult</v>
      </c>
      <c r="G13418">
        <v>44809</v>
      </c>
      <c r="H13418" t="str">
        <f>TEXT('Vrinda Store'!$G13418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'Vrinda Store'!$E13419&gt;50,"Senior",IF('Vrinda Store'!$E13419&gt;=30,"Adult","Teenager"))</f>
        <v>Adult</v>
      </c>
      <c r="G13419">
        <v>44809</v>
      </c>
      <c r="H13419" t="str">
        <f>TEXT('Vrinda Store'!$G13419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'Vrinda Store'!$E13420&gt;50,"Senior",IF('Vrinda Store'!$E13420&gt;=30,"Adult","Teenager"))</f>
        <v>Adult</v>
      </c>
      <c r="G13420">
        <v>44809</v>
      </c>
      <c r="H13420" t="str">
        <f>TEXT('Vrinda Store'!$G13420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'Vrinda Store'!$E13421&gt;50,"Senior",IF('Vrinda Store'!$E13421&gt;=30,"Adult","Teenager"))</f>
        <v>Adult</v>
      </c>
      <c r="G13421">
        <v>44809</v>
      </c>
      <c r="H13421" t="str">
        <f>TEXT('Vrinda Store'!$G13421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'Vrinda Store'!$E13422&gt;50,"Senior",IF('Vrinda Store'!$E13422&gt;=30,"Adult","Teenager"))</f>
        <v>Teenager</v>
      </c>
      <c r="G13422">
        <v>44809</v>
      </c>
      <c r="H13422" t="str">
        <f>TEXT('Vrinda Store'!$G13422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'Vrinda Store'!$E13423&gt;50,"Senior",IF('Vrinda Store'!$E13423&gt;=30,"Adult","Teenager"))</f>
        <v>Teenager</v>
      </c>
      <c r="G13423">
        <v>44809</v>
      </c>
      <c r="H13423" t="str">
        <f>TEXT('Vrinda Store'!$G13423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'Vrinda Store'!$E13424&gt;50,"Senior",IF('Vrinda Store'!$E13424&gt;=30,"Adult","Teenager"))</f>
        <v>Senior</v>
      </c>
      <c r="G13424">
        <v>44809</v>
      </c>
      <c r="H13424" t="str">
        <f>TEXT('Vrinda Store'!$G13424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'Vrinda Store'!$E13425&gt;50,"Senior",IF('Vrinda Store'!$E13425&gt;=30,"Adult","Teenager"))</f>
        <v>Teenager</v>
      </c>
      <c r="G13425">
        <v>44809</v>
      </c>
      <c r="H13425" t="str">
        <f>TEXT('Vrinda Store'!$G13425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'Vrinda Store'!$E13426&gt;50,"Senior",IF('Vrinda Store'!$E13426&gt;=30,"Adult","Teenager"))</f>
        <v>Senior</v>
      </c>
      <c r="G13426">
        <v>44809</v>
      </c>
      <c r="H13426" t="str">
        <f>TEXT('Vrinda Store'!$G13426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'Vrinda Store'!$E13427&gt;50,"Senior",IF('Vrinda Store'!$E13427&gt;=30,"Adult","Teenager"))</f>
        <v>Teenager</v>
      </c>
      <c r="G13427">
        <v>44809</v>
      </c>
      <c r="H13427" t="str">
        <f>TEXT('Vrinda Store'!$G13427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'Vrinda Store'!$E13428&gt;50,"Senior",IF('Vrinda Store'!$E13428&gt;=30,"Adult","Teenager"))</f>
        <v>Adult</v>
      </c>
      <c r="G13428">
        <v>44809</v>
      </c>
      <c r="H13428" t="str">
        <f>TEXT('Vrinda Store'!$G13428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'Vrinda Store'!$E13429&gt;50,"Senior",IF('Vrinda Store'!$E13429&gt;=30,"Adult","Teenager"))</f>
        <v>Adult</v>
      </c>
      <c r="G13429">
        <v>44809</v>
      </c>
      <c r="H13429" t="str">
        <f>TEXT('Vrinda Store'!$G13429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'Vrinda Store'!$E13430&gt;50,"Senior",IF('Vrinda Store'!$E13430&gt;=30,"Adult","Teenager"))</f>
        <v>Teenager</v>
      </c>
      <c r="G13430">
        <v>44809</v>
      </c>
      <c r="H13430" t="str">
        <f>TEXT('Vrinda Store'!$G13430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'Vrinda Store'!$E13431&gt;50,"Senior",IF('Vrinda Store'!$E13431&gt;=30,"Adult","Teenager"))</f>
        <v>Adult</v>
      </c>
      <c r="G13431">
        <v>44809</v>
      </c>
      <c r="H13431" t="str">
        <f>TEXT('Vrinda Store'!$G13431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'Vrinda Store'!$E13432&gt;50,"Senior",IF('Vrinda Store'!$E13432&gt;=30,"Adult","Teenager"))</f>
        <v>Adult</v>
      </c>
      <c r="G13432">
        <v>44809</v>
      </c>
      <c r="H13432" t="str">
        <f>TEXT('Vrinda Store'!$G13432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'Vrinda Store'!$E13433&gt;50,"Senior",IF('Vrinda Store'!$E13433&gt;=30,"Adult","Teenager"))</f>
        <v>Adult</v>
      </c>
      <c r="G13433">
        <v>44809</v>
      </c>
      <c r="H13433" t="str">
        <f>TEXT('Vrinda Store'!$G13433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'Vrinda Store'!$E13434&gt;50,"Senior",IF('Vrinda Store'!$E13434&gt;=30,"Adult","Teenager"))</f>
        <v>Teenager</v>
      </c>
      <c r="G13434">
        <v>44809</v>
      </c>
      <c r="H13434" t="str">
        <f>TEXT('Vrinda Store'!$G13434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'Vrinda Store'!$E13435&gt;50,"Senior",IF('Vrinda Store'!$E13435&gt;=30,"Adult","Teenager"))</f>
        <v>Adult</v>
      </c>
      <c r="G13435">
        <v>44809</v>
      </c>
      <c r="H13435" t="str">
        <f>TEXT('Vrinda Store'!$G13435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'Vrinda Store'!$E13436&gt;50,"Senior",IF('Vrinda Store'!$E13436&gt;=30,"Adult","Teenager"))</f>
        <v>Adult</v>
      </c>
      <c r="G13436">
        <v>44809</v>
      </c>
      <c r="H13436" t="str">
        <f>TEXT('Vrinda Store'!$G13436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'Vrinda Store'!$E13437&gt;50,"Senior",IF('Vrinda Store'!$E13437&gt;=30,"Adult","Teenager"))</f>
        <v>Teenager</v>
      </c>
      <c r="G13437">
        <v>44809</v>
      </c>
      <c r="H13437" t="str">
        <f>TEXT('Vrinda Store'!$G13437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'Vrinda Store'!$E13438&gt;50,"Senior",IF('Vrinda Store'!$E13438&gt;=30,"Adult","Teenager"))</f>
        <v>Teenager</v>
      </c>
      <c r="G13438">
        <v>44809</v>
      </c>
      <c r="H13438" t="str">
        <f>TEXT('Vrinda Store'!$G13438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'Vrinda Store'!$E13439&gt;50,"Senior",IF('Vrinda Store'!$E13439&gt;=30,"Adult","Teenager"))</f>
        <v>Adult</v>
      </c>
      <c r="G13439">
        <v>44809</v>
      </c>
      <c r="H13439" t="str">
        <f>TEXT('Vrinda Store'!$G13439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'Vrinda Store'!$E13440&gt;50,"Senior",IF('Vrinda Store'!$E13440&gt;=30,"Adult","Teenager"))</f>
        <v>Teenager</v>
      </c>
      <c r="G13440">
        <v>44809</v>
      </c>
      <c r="H13440" t="str">
        <f>TEXT('Vrinda Store'!$G13440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'Vrinda Store'!$E13441&gt;50,"Senior",IF('Vrinda Store'!$E13441&gt;=30,"Adult","Teenager"))</f>
        <v>Adult</v>
      </c>
      <c r="G13441">
        <v>44809</v>
      </c>
      <c r="H13441" t="str">
        <f>TEXT('Vrinda Store'!$G13441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'Vrinda Store'!$E13442&gt;50,"Senior",IF('Vrinda Store'!$E13442&gt;=30,"Adult","Teenager"))</f>
        <v>Adult</v>
      </c>
      <c r="G13442">
        <v>44809</v>
      </c>
      <c r="H13442" t="str">
        <f>TEXT('Vrinda Store'!$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'Vrinda Store'!$E13443&gt;50,"Senior",IF('Vrinda Store'!$E13443&gt;=30,"Adult","Teenager"))</f>
        <v>Adult</v>
      </c>
      <c r="G13443">
        <v>44809</v>
      </c>
      <c r="H13443" t="str">
        <f>TEXT('Vrinda Store'!$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'Vrinda Store'!$E13444&gt;50,"Senior",IF('Vrinda Store'!$E13444&gt;=30,"Adult","Teenager"))</f>
        <v>Adult</v>
      </c>
      <c r="G13444">
        <v>44809</v>
      </c>
      <c r="H13444" t="str">
        <f>TEXT('Vrinda Store'!$G13444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'Vrinda Store'!$E13445&gt;50,"Senior",IF('Vrinda Store'!$E13445&gt;=30,"Adult","Teenager"))</f>
        <v>Teenager</v>
      </c>
      <c r="G13445">
        <v>44809</v>
      </c>
      <c r="H13445" t="str">
        <f>TEXT('Vrinda Store'!$G13445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'Vrinda Store'!$E13446&gt;50,"Senior",IF('Vrinda Store'!$E13446&gt;=30,"Adult","Teenager"))</f>
        <v>Adult</v>
      </c>
      <c r="G13446">
        <v>44809</v>
      </c>
      <c r="H13446" t="str">
        <f>TEXT('Vrinda Store'!$G13446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'Vrinda Store'!$E13447&gt;50,"Senior",IF('Vrinda Store'!$E13447&gt;=30,"Adult","Teenager"))</f>
        <v>Adult</v>
      </c>
      <c r="G13447">
        <v>44809</v>
      </c>
      <c r="H13447" t="str">
        <f>TEXT('Vrinda Store'!$G13447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'Vrinda Store'!$E13448&gt;50,"Senior",IF('Vrinda Store'!$E13448&gt;=30,"Adult","Teenager"))</f>
        <v>Adult</v>
      </c>
      <c r="G13448">
        <v>44809</v>
      </c>
      <c r="H13448" t="str">
        <f>TEXT('Vrinda Store'!$G13448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'Vrinda Store'!$E13449&gt;50,"Senior",IF('Vrinda Store'!$E13449&gt;=30,"Adult","Teenager"))</f>
        <v>Adult</v>
      </c>
      <c r="G13449">
        <v>44809</v>
      </c>
      <c r="H13449" t="str">
        <f>TEXT('Vrinda Store'!$G13449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'Vrinda Store'!$E13450&gt;50,"Senior",IF('Vrinda Store'!$E13450&gt;=30,"Adult","Teenager"))</f>
        <v>Teenager</v>
      </c>
      <c r="G13450">
        <v>44809</v>
      </c>
      <c r="H13450" t="str">
        <f>TEXT('Vrinda Store'!$G13450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'Vrinda Store'!$E13451&gt;50,"Senior",IF('Vrinda Store'!$E13451&gt;=30,"Adult","Teenager"))</f>
        <v>Adult</v>
      </c>
      <c r="G13451">
        <v>44809</v>
      </c>
      <c r="H13451" t="str">
        <f>TEXT('Vrinda Store'!$G13451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'Vrinda Store'!$E13452&gt;50,"Senior",IF('Vrinda Store'!$E13452&gt;=30,"Adult","Teenager"))</f>
        <v>Adult</v>
      </c>
      <c r="G13452">
        <v>44809</v>
      </c>
      <c r="H13452" t="str">
        <f>TEXT('Vrinda Store'!$G13452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'Vrinda Store'!$E13453&gt;50,"Senior",IF('Vrinda Store'!$E13453&gt;=30,"Adult","Teenager"))</f>
        <v>Adult</v>
      </c>
      <c r="G13453">
        <v>44809</v>
      </c>
      <c r="H13453" t="str">
        <f>TEXT('Vrinda Store'!$G13453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'Vrinda Store'!$E13454&gt;50,"Senior",IF('Vrinda Store'!$E13454&gt;=30,"Adult","Teenager"))</f>
        <v>Adult</v>
      </c>
      <c r="G13454">
        <v>44809</v>
      </c>
      <c r="H13454" t="str">
        <f>TEXT('Vrinda Store'!$G13454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'Vrinda Store'!$E13455&gt;50,"Senior",IF('Vrinda Store'!$E13455&gt;=30,"Adult","Teenager"))</f>
        <v>Adult</v>
      </c>
      <c r="G13455">
        <v>44809</v>
      </c>
      <c r="H13455" t="str">
        <f>TEXT('Vrinda Store'!$G13455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'Vrinda Store'!$E13456&gt;50,"Senior",IF('Vrinda Store'!$E13456&gt;=30,"Adult","Teenager"))</f>
        <v>Adult</v>
      </c>
      <c r="G13456">
        <v>44809</v>
      </c>
      <c r="H13456" t="str">
        <f>TEXT('Vrinda Store'!$G13456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'Vrinda Store'!$E13457&gt;50,"Senior",IF('Vrinda Store'!$E13457&gt;=30,"Adult","Teenager"))</f>
        <v>Adult</v>
      </c>
      <c r="G13457">
        <v>44809</v>
      </c>
      <c r="H13457" t="str">
        <f>TEXT('Vrinda Store'!$G13457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'Vrinda Store'!$E13458&gt;50,"Senior",IF('Vrinda Store'!$E13458&gt;=30,"Adult","Teenager"))</f>
        <v>Teenager</v>
      </c>
      <c r="G13458">
        <v>44809</v>
      </c>
      <c r="H13458" t="str">
        <f>TEXT('Vrinda Store'!$G13458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'Vrinda Store'!$E13459&gt;50,"Senior",IF('Vrinda Store'!$E13459&gt;=30,"Adult","Teenager"))</f>
        <v>Adult</v>
      </c>
      <c r="G13459">
        <v>44809</v>
      </c>
      <c r="H13459" t="str">
        <f>TEXT('Vrinda Store'!$G13459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'Vrinda Store'!$E13460&gt;50,"Senior",IF('Vrinda Store'!$E13460&gt;=30,"Adult","Teenager"))</f>
        <v>Teenager</v>
      </c>
      <c r="G13460">
        <v>44809</v>
      </c>
      <c r="H13460" t="str">
        <f>TEXT('Vrinda Store'!$G13460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'Vrinda Store'!$E13461&gt;50,"Senior",IF('Vrinda Store'!$E13461&gt;=30,"Adult","Teenager"))</f>
        <v>Teenager</v>
      </c>
      <c r="G13461">
        <v>44809</v>
      </c>
      <c r="H13461" t="str">
        <f>TEXT('Vrinda Store'!$G13461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'Vrinda Store'!$E13462&gt;50,"Senior",IF('Vrinda Store'!$E13462&gt;=30,"Adult","Teenager"))</f>
        <v>Adult</v>
      </c>
      <c r="G13462">
        <v>44809</v>
      </c>
      <c r="H13462" t="str">
        <f>TEXT('Vrinda Store'!$G13462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'Vrinda Store'!$E13463&gt;50,"Senior",IF('Vrinda Store'!$E13463&gt;=30,"Adult","Teenager"))</f>
        <v>Teenager</v>
      </c>
      <c r="G13463">
        <v>44809</v>
      </c>
      <c r="H13463" t="str">
        <f>TEXT('Vrinda Store'!$G13463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'Vrinda Store'!$E13464&gt;50,"Senior",IF('Vrinda Store'!$E13464&gt;=30,"Adult","Teenager"))</f>
        <v>Adult</v>
      </c>
      <c r="G13464">
        <v>44809</v>
      </c>
      <c r="H13464" t="str">
        <f>TEXT('Vrinda Store'!$G13464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'Vrinda Store'!$E13465&gt;50,"Senior",IF('Vrinda Store'!$E13465&gt;=30,"Adult","Teenager"))</f>
        <v>Adult</v>
      </c>
      <c r="G13465">
        <v>44809</v>
      </c>
      <c r="H13465" t="str">
        <f>TEXT('Vrinda Store'!$G13465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'Vrinda Store'!$E13466&gt;50,"Senior",IF('Vrinda Store'!$E13466&gt;=30,"Adult","Teenager"))</f>
        <v>Adult</v>
      </c>
      <c r="G13466">
        <v>44809</v>
      </c>
      <c r="H13466" t="str">
        <f>TEXT('Vrinda Store'!$G13466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'Vrinda Store'!$E13467&gt;50,"Senior",IF('Vrinda Store'!$E13467&gt;=30,"Adult","Teenager"))</f>
        <v>Adult</v>
      </c>
      <c r="G13467">
        <v>44809</v>
      </c>
      <c r="H13467" t="str">
        <f>TEXT('Vrinda Store'!$G13467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'Vrinda Store'!$E13468&gt;50,"Senior",IF('Vrinda Store'!$E13468&gt;=30,"Adult","Teenager"))</f>
        <v>Adult</v>
      </c>
      <c r="G13468">
        <v>44809</v>
      </c>
      <c r="H13468" t="str">
        <f>TEXT('Vrinda Store'!$G13468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'Vrinda Store'!$E13469&gt;50,"Senior",IF('Vrinda Store'!$E13469&gt;=30,"Adult","Teenager"))</f>
        <v>Teenager</v>
      </c>
      <c r="G13469">
        <v>44809</v>
      </c>
      <c r="H13469" t="str">
        <f>TEXT('Vrinda Store'!$G13469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'Vrinda Store'!$E13470&gt;50,"Senior",IF('Vrinda Store'!$E13470&gt;=30,"Adult","Teenager"))</f>
        <v>Adult</v>
      </c>
      <c r="G13470">
        <v>44809</v>
      </c>
      <c r="H13470" t="str">
        <f>TEXT('Vrinda Store'!$G13470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'Vrinda Store'!$E13471&gt;50,"Senior",IF('Vrinda Store'!$E13471&gt;=30,"Adult","Teenager"))</f>
        <v>Adult</v>
      </c>
      <c r="G13471">
        <v>44809</v>
      </c>
      <c r="H13471" t="str">
        <f>TEXT('Vrinda Store'!$G13471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'Vrinda Store'!$E13472&gt;50,"Senior",IF('Vrinda Store'!$E13472&gt;=30,"Adult","Teenager"))</f>
        <v>Adult</v>
      </c>
      <c r="G13472">
        <v>44809</v>
      </c>
      <c r="H13472" t="str">
        <f>TEXT('Vrinda Store'!$G13472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'Vrinda Store'!$E13473&gt;50,"Senior",IF('Vrinda Store'!$E13473&gt;=30,"Adult","Teenager"))</f>
        <v>Senior</v>
      </c>
      <c r="G13473">
        <v>44809</v>
      </c>
      <c r="H13473" t="str">
        <f>TEXT('Vrinda Store'!$G13473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'Vrinda Store'!$E13474&gt;50,"Senior",IF('Vrinda Store'!$E13474&gt;=30,"Adult","Teenager"))</f>
        <v>Teenager</v>
      </c>
      <c r="G13474">
        <v>44809</v>
      </c>
      <c r="H13474" t="str">
        <f>TEXT('Vrinda Store'!$G13474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'Vrinda Store'!$E13475&gt;50,"Senior",IF('Vrinda Store'!$E13475&gt;=30,"Adult","Teenager"))</f>
        <v>Adult</v>
      </c>
      <c r="G13475">
        <v>44809</v>
      </c>
      <c r="H13475" t="str">
        <f>TEXT('Vrinda Store'!$G13475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'Vrinda Store'!$E13476&gt;50,"Senior",IF('Vrinda Store'!$E13476&gt;=30,"Adult","Teenager"))</f>
        <v>Senior</v>
      </c>
      <c r="G13476">
        <v>44809</v>
      </c>
      <c r="H13476" t="str">
        <f>TEXT('Vrinda Store'!$G13476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'Vrinda Store'!$E13477&gt;50,"Senior",IF('Vrinda Store'!$E13477&gt;=30,"Adult","Teenager"))</f>
        <v>Senior</v>
      </c>
      <c r="G13477">
        <v>44809</v>
      </c>
      <c r="H13477" t="str">
        <f>TEXT('Vrinda Store'!$G13477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'Vrinda Store'!$E13478&gt;50,"Senior",IF('Vrinda Store'!$E13478&gt;=30,"Adult","Teenager"))</f>
        <v>Teenager</v>
      </c>
      <c r="G13478">
        <v>44809</v>
      </c>
      <c r="H13478" t="str">
        <f>TEXT('Vrinda Store'!$G13478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'Vrinda Store'!$E13479&gt;50,"Senior",IF('Vrinda Store'!$E13479&gt;=30,"Adult","Teenager"))</f>
        <v>Teenager</v>
      </c>
      <c r="G13479">
        <v>44809</v>
      </c>
      <c r="H13479" t="str">
        <f>TEXT('Vrinda Store'!$G13479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'Vrinda Store'!$E13480&gt;50,"Senior",IF('Vrinda Store'!$E13480&gt;=30,"Adult","Teenager"))</f>
        <v>Senior</v>
      </c>
      <c r="G13480">
        <v>44809</v>
      </c>
      <c r="H13480" t="str">
        <f>TEXT('Vrinda Store'!$G13480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'Vrinda Store'!$E13481&gt;50,"Senior",IF('Vrinda Store'!$E13481&gt;=30,"Adult","Teenager"))</f>
        <v>Teenager</v>
      </c>
      <c r="G13481">
        <v>44809</v>
      </c>
      <c r="H13481" t="str">
        <f>TEXT('Vrinda Store'!$G13481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'Vrinda Store'!$E13482&gt;50,"Senior",IF('Vrinda Store'!$E13482&gt;=30,"Adult","Teenager"))</f>
        <v>Adult</v>
      </c>
      <c r="G13482">
        <v>44809</v>
      </c>
      <c r="H13482" t="str">
        <f>TEXT('Vrinda Store'!$G13482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'Vrinda Store'!$E13483&gt;50,"Senior",IF('Vrinda Store'!$E13483&gt;=30,"Adult","Teenager"))</f>
        <v>Teenager</v>
      </c>
      <c r="G13483">
        <v>44809</v>
      </c>
      <c r="H13483" t="str">
        <f>TEXT('Vrinda Store'!$G13483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'Vrinda Store'!$E13484&gt;50,"Senior",IF('Vrinda Store'!$E13484&gt;=30,"Adult","Teenager"))</f>
        <v>Senior</v>
      </c>
      <c r="G13484">
        <v>44809</v>
      </c>
      <c r="H13484" t="str">
        <f>TEXT('Vrinda Store'!$G13484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'Vrinda Store'!$E13485&gt;50,"Senior",IF('Vrinda Store'!$E13485&gt;=30,"Adult","Teenager"))</f>
        <v>Adult</v>
      </c>
      <c r="G13485">
        <v>44809</v>
      </c>
      <c r="H13485" t="str">
        <f>TEXT('Vrinda Store'!$G13485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'Vrinda Store'!$E13486&gt;50,"Senior",IF('Vrinda Store'!$E13486&gt;=30,"Adult","Teenager"))</f>
        <v>Adult</v>
      </c>
      <c r="G13486">
        <v>44809</v>
      </c>
      <c r="H13486" t="str">
        <f>TEXT('Vrinda Store'!$G13486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'Vrinda Store'!$E13487&gt;50,"Senior",IF('Vrinda Store'!$E13487&gt;=30,"Adult","Teenager"))</f>
        <v>Teenager</v>
      </c>
      <c r="G13487">
        <v>44809</v>
      </c>
      <c r="H13487" t="str">
        <f>TEXT('Vrinda Store'!$G13487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'Vrinda Store'!$E13488&gt;50,"Senior",IF('Vrinda Store'!$E13488&gt;=30,"Adult","Teenager"))</f>
        <v>Teenager</v>
      </c>
      <c r="G13488">
        <v>44809</v>
      </c>
      <c r="H13488" t="str">
        <f>TEXT('Vrinda Store'!$G13488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'Vrinda Store'!$E13489&gt;50,"Senior",IF('Vrinda Store'!$E13489&gt;=30,"Adult","Teenager"))</f>
        <v>Adult</v>
      </c>
      <c r="G13489">
        <v>44809</v>
      </c>
      <c r="H13489" t="str">
        <f>TEXT('Vrinda Store'!$G13489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'Vrinda Store'!$E13490&gt;50,"Senior",IF('Vrinda Store'!$E13490&gt;=30,"Adult","Teenager"))</f>
        <v>Adult</v>
      </c>
      <c r="G13490">
        <v>44809</v>
      </c>
      <c r="H13490" t="str">
        <f>TEXT('Vrinda Store'!$G13490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'Vrinda Store'!$E13491&gt;50,"Senior",IF('Vrinda Store'!$E13491&gt;=30,"Adult","Teenager"))</f>
        <v>Adult</v>
      </c>
      <c r="G13491">
        <v>44809</v>
      </c>
      <c r="H13491" t="str">
        <f>TEXT('Vrinda Store'!$G13491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'Vrinda Store'!$E13492&gt;50,"Senior",IF('Vrinda Store'!$E13492&gt;=30,"Adult","Teenager"))</f>
        <v>Teenager</v>
      </c>
      <c r="G13492">
        <v>44809</v>
      </c>
      <c r="H13492" t="str">
        <f>TEXT('Vrinda Store'!$G13492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'Vrinda Store'!$E13493&gt;50,"Senior",IF('Vrinda Store'!$E13493&gt;=30,"Adult","Teenager"))</f>
        <v>Senior</v>
      </c>
      <c r="G13493">
        <v>44809</v>
      </c>
      <c r="H13493" t="str">
        <f>TEXT('Vrinda Store'!$G13493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'Vrinda Store'!$E13494&gt;50,"Senior",IF('Vrinda Store'!$E13494&gt;=30,"Adult","Teenager"))</f>
        <v>Adult</v>
      </c>
      <c r="G13494">
        <v>44809</v>
      </c>
      <c r="H13494" t="str">
        <f>TEXT('Vrinda Store'!$G13494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'Vrinda Store'!$E13495&gt;50,"Senior",IF('Vrinda Store'!$E13495&gt;=30,"Adult","Teenager"))</f>
        <v>Teenager</v>
      </c>
      <c r="G13495">
        <v>44809</v>
      </c>
      <c r="H13495" t="str">
        <f>TEXT('Vrinda Store'!$G13495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'Vrinda Store'!$E13496&gt;50,"Senior",IF('Vrinda Store'!$E13496&gt;=30,"Adult","Teenager"))</f>
        <v>Senior</v>
      </c>
      <c r="G13496">
        <v>44809</v>
      </c>
      <c r="H13496" t="str">
        <f>TEXT('Vrinda Store'!$G13496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'Vrinda Store'!$E13497&gt;50,"Senior",IF('Vrinda Store'!$E13497&gt;=30,"Adult","Teenager"))</f>
        <v>Adult</v>
      </c>
      <c r="G13497">
        <v>44809</v>
      </c>
      <c r="H13497" t="str">
        <f>TEXT('Vrinda Store'!$G13497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'Vrinda Store'!$E13498&gt;50,"Senior",IF('Vrinda Store'!$E13498&gt;=30,"Adult","Teenager"))</f>
        <v>Adult</v>
      </c>
      <c r="G13498">
        <v>44809</v>
      </c>
      <c r="H13498" t="str">
        <f>TEXT('Vrinda Store'!$G13498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'Vrinda Store'!$E13499&gt;50,"Senior",IF('Vrinda Store'!$E13499&gt;=30,"Adult","Teenager"))</f>
        <v>Adult</v>
      </c>
      <c r="G13499">
        <v>44809</v>
      </c>
      <c r="H13499" t="str">
        <f>TEXT('Vrinda Store'!$G13499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'Vrinda Store'!$E13500&gt;50,"Senior",IF('Vrinda Store'!$E13500&gt;=30,"Adult","Teenager"))</f>
        <v>Adult</v>
      </c>
      <c r="G13500">
        <v>44809</v>
      </c>
      <c r="H13500" t="str">
        <f>TEXT('Vrinda Store'!$G13500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'Vrinda Store'!$E13501&gt;50,"Senior",IF('Vrinda Store'!$E13501&gt;=30,"Adult","Teenager"))</f>
        <v>Adult</v>
      </c>
      <c r="G13501">
        <v>44809</v>
      </c>
      <c r="H13501" t="str">
        <f>TEXT('Vrinda Store'!$G13501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'Vrinda Store'!$E13502&gt;50,"Senior",IF('Vrinda Store'!$E13502&gt;=30,"Adult","Teenager"))</f>
        <v>Teenager</v>
      </c>
      <c r="G13502">
        <v>44809</v>
      </c>
      <c r="H13502" t="str">
        <f>TEXT('Vrinda Store'!$G13502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'Vrinda Store'!$E13503&gt;50,"Senior",IF('Vrinda Store'!$E13503&gt;=30,"Adult","Teenager"))</f>
        <v>Adult</v>
      </c>
      <c r="G13503">
        <v>44809</v>
      </c>
      <c r="H13503" t="str">
        <f>TEXT('Vrinda Store'!$G13503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'Vrinda Store'!$E13504&gt;50,"Senior",IF('Vrinda Store'!$E13504&gt;=30,"Adult","Teenager"))</f>
        <v>Senior</v>
      </c>
      <c r="G13504">
        <v>44809</v>
      </c>
      <c r="H13504" t="str">
        <f>TEXT('Vrinda Store'!$G13504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'Vrinda Store'!$E13505&gt;50,"Senior",IF('Vrinda Store'!$E13505&gt;=30,"Adult","Teenager"))</f>
        <v>Adult</v>
      </c>
      <c r="G13505">
        <v>44809</v>
      </c>
      <c r="H13505" t="str">
        <f>TEXT('Vrinda Store'!$G13505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'Vrinda Store'!$E13506&gt;50,"Senior",IF('Vrinda Store'!$E13506&gt;=30,"Adult","Teenager"))</f>
        <v>Adult</v>
      </c>
      <c r="G13506">
        <v>44809</v>
      </c>
      <c r="H13506" t="str">
        <f>TEXT('Vrinda Store'!$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'Vrinda Store'!$E13507&gt;50,"Senior",IF('Vrinda Store'!$E13507&gt;=30,"Adult","Teenager"))</f>
        <v>Senior</v>
      </c>
      <c r="G13507">
        <v>44809</v>
      </c>
      <c r="H13507" t="str">
        <f>TEXT('Vrinda Store'!$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'Vrinda Store'!$E13508&gt;50,"Senior",IF('Vrinda Store'!$E13508&gt;=30,"Adult","Teenager"))</f>
        <v>Senior</v>
      </c>
      <c r="G13508">
        <v>44809</v>
      </c>
      <c r="H13508" t="str">
        <f>TEXT('Vrinda Store'!$G13508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'Vrinda Store'!$E13509&gt;50,"Senior",IF('Vrinda Store'!$E13509&gt;=30,"Adult","Teenager"))</f>
        <v>Senior</v>
      </c>
      <c r="G13509">
        <v>44809</v>
      </c>
      <c r="H13509" t="str">
        <f>TEXT('Vrinda Store'!$G13509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'Vrinda Store'!$E13510&gt;50,"Senior",IF('Vrinda Store'!$E13510&gt;=30,"Adult","Teenager"))</f>
        <v>Adult</v>
      </c>
      <c r="G13510">
        <v>44809</v>
      </c>
      <c r="H13510" t="str">
        <f>TEXT('Vrinda Store'!$G13510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'Vrinda Store'!$E13511&gt;50,"Senior",IF('Vrinda Store'!$E13511&gt;=30,"Adult","Teenager"))</f>
        <v>Teenager</v>
      </c>
      <c r="G13511">
        <v>44809</v>
      </c>
      <c r="H13511" t="str">
        <f>TEXT('Vrinda Store'!$G13511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'Vrinda Store'!$E13512&gt;50,"Senior",IF('Vrinda Store'!$E13512&gt;=30,"Adult","Teenager"))</f>
        <v>Teenager</v>
      </c>
      <c r="G13512">
        <v>44809</v>
      </c>
      <c r="H13512" t="str">
        <f>TEXT('Vrinda Store'!$G13512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'Vrinda Store'!$E13513&gt;50,"Senior",IF('Vrinda Store'!$E13513&gt;=30,"Adult","Teenager"))</f>
        <v>Senior</v>
      </c>
      <c r="G13513">
        <v>44809</v>
      </c>
      <c r="H13513" t="str">
        <f>TEXT('Vrinda Store'!$G13513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'Vrinda Store'!$E13514&gt;50,"Senior",IF('Vrinda Store'!$E13514&gt;=30,"Adult","Teenager"))</f>
        <v>Adult</v>
      </c>
      <c r="G13514">
        <v>44809</v>
      </c>
      <c r="H13514" t="str">
        <f>TEXT('Vrinda Store'!$G13514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'Vrinda Store'!$E13515&gt;50,"Senior",IF('Vrinda Store'!$E13515&gt;=30,"Adult","Teenager"))</f>
        <v>Teenager</v>
      </c>
      <c r="G13515">
        <v>44809</v>
      </c>
      <c r="H13515" t="str">
        <f>TEXT('Vrinda Store'!$G13515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'Vrinda Store'!$E13516&gt;50,"Senior",IF('Vrinda Store'!$E13516&gt;=30,"Adult","Teenager"))</f>
        <v>Adult</v>
      </c>
      <c r="G13516">
        <v>44809</v>
      </c>
      <c r="H13516" t="str">
        <f>TEXT('Vrinda Store'!$G13516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'Vrinda Store'!$E13517&gt;50,"Senior",IF('Vrinda Store'!$E13517&gt;=30,"Adult","Teenager"))</f>
        <v>Adult</v>
      </c>
      <c r="G13517">
        <v>44809</v>
      </c>
      <c r="H13517" t="str">
        <f>TEXT('Vrinda Store'!$G13517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'Vrinda Store'!$E13518&gt;50,"Senior",IF('Vrinda Store'!$E13518&gt;=30,"Adult","Teenager"))</f>
        <v>Adult</v>
      </c>
      <c r="G13518">
        <v>44809</v>
      </c>
      <c r="H13518" t="str">
        <f>TEXT('Vrinda Store'!$G13518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'Vrinda Store'!$E13519&gt;50,"Senior",IF('Vrinda Store'!$E13519&gt;=30,"Adult","Teenager"))</f>
        <v>Adult</v>
      </c>
      <c r="G13519">
        <v>44809</v>
      </c>
      <c r="H13519" t="str">
        <f>TEXT('Vrinda Store'!$G13519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'Vrinda Store'!$E13520&gt;50,"Senior",IF('Vrinda Store'!$E13520&gt;=30,"Adult","Teenager"))</f>
        <v>Teenager</v>
      </c>
      <c r="G13520">
        <v>44809</v>
      </c>
      <c r="H13520" t="str">
        <f>TEXT('Vrinda Store'!$G13520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'Vrinda Store'!$E13521&gt;50,"Senior",IF('Vrinda Store'!$E13521&gt;=30,"Adult","Teenager"))</f>
        <v>Adult</v>
      </c>
      <c r="G13521">
        <v>44809</v>
      </c>
      <c r="H13521" t="str">
        <f>TEXT('Vrinda Store'!$G13521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'Vrinda Store'!$E13522&gt;50,"Senior",IF('Vrinda Store'!$E13522&gt;=30,"Adult","Teenager"))</f>
        <v>Senior</v>
      </c>
      <c r="G13522">
        <v>44809</v>
      </c>
      <c r="H13522" t="str">
        <f>TEXT('Vrinda Store'!$G13522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'Vrinda Store'!$E13523&gt;50,"Senior",IF('Vrinda Store'!$E13523&gt;=30,"Adult","Teenager"))</f>
        <v>Adult</v>
      </c>
      <c r="G13523">
        <v>44809</v>
      </c>
      <c r="H13523" t="str">
        <f>TEXT('Vrinda Store'!$G13523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'Vrinda Store'!$E13524&gt;50,"Senior",IF('Vrinda Store'!$E13524&gt;=30,"Adult","Teenager"))</f>
        <v>Teenager</v>
      </c>
      <c r="G13524">
        <v>44809</v>
      </c>
      <c r="H13524" t="str">
        <f>TEXT('Vrinda Store'!$G13524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'Vrinda Store'!$E13525&gt;50,"Senior",IF('Vrinda Store'!$E13525&gt;=30,"Adult","Teenager"))</f>
        <v>Adult</v>
      </c>
      <c r="G13525">
        <v>44809</v>
      </c>
      <c r="H13525" t="str">
        <f>TEXT('Vrinda Store'!$G13525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'Vrinda Store'!$E13526&gt;50,"Senior",IF('Vrinda Store'!$E13526&gt;=30,"Adult","Teenager"))</f>
        <v>Senior</v>
      </c>
      <c r="G13526">
        <v>44809</v>
      </c>
      <c r="H13526" t="str">
        <f>TEXT('Vrinda Store'!$G13526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'Vrinda Store'!$E13527&gt;50,"Senior",IF('Vrinda Store'!$E13527&gt;=30,"Adult","Teenager"))</f>
        <v>Adult</v>
      </c>
      <c r="G13527">
        <v>44809</v>
      </c>
      <c r="H13527" t="str">
        <f>TEXT('Vrinda Store'!$G13527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'Vrinda Store'!$E13528&gt;50,"Senior",IF('Vrinda Store'!$E13528&gt;=30,"Adult","Teenager"))</f>
        <v>Adult</v>
      </c>
      <c r="G13528">
        <v>44809</v>
      </c>
      <c r="H13528" t="str">
        <f>TEXT('Vrinda Store'!$G13528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'Vrinda Store'!$E13529&gt;50,"Senior",IF('Vrinda Store'!$E13529&gt;=30,"Adult","Teenager"))</f>
        <v>Senior</v>
      </c>
      <c r="G13529">
        <v>44809</v>
      </c>
      <c r="H13529" t="str">
        <f>TEXT('Vrinda Store'!$G13529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'Vrinda Store'!$E13530&gt;50,"Senior",IF('Vrinda Store'!$E13530&gt;=30,"Adult","Teenager"))</f>
        <v>Senior</v>
      </c>
      <c r="G13530">
        <v>44809</v>
      </c>
      <c r="H13530" t="str">
        <f>TEXT('Vrinda Store'!$G13530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'Vrinda Store'!$E13531&gt;50,"Senior",IF('Vrinda Store'!$E13531&gt;=30,"Adult","Teenager"))</f>
        <v>Senior</v>
      </c>
      <c r="G13531">
        <v>44809</v>
      </c>
      <c r="H13531" t="str">
        <f>TEXT('Vrinda Store'!$G13531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'Vrinda Store'!$E13532&gt;50,"Senior",IF('Vrinda Store'!$E13532&gt;=30,"Adult","Teenager"))</f>
        <v>Adult</v>
      </c>
      <c r="G13532">
        <v>44809</v>
      </c>
      <c r="H13532" t="str">
        <f>TEXT('Vrinda Store'!$G13532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'Vrinda Store'!$E13533&gt;50,"Senior",IF('Vrinda Store'!$E13533&gt;=30,"Adult","Teenager"))</f>
        <v>Senior</v>
      </c>
      <c r="G13533">
        <v>44809</v>
      </c>
      <c r="H13533" t="str">
        <f>TEXT('Vrinda Store'!$G13533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'Vrinda Store'!$E13534&gt;50,"Senior",IF('Vrinda Store'!$E13534&gt;=30,"Adult","Teenager"))</f>
        <v>Senior</v>
      </c>
      <c r="G13534">
        <v>44809</v>
      </c>
      <c r="H13534" t="str">
        <f>TEXT('Vrinda Store'!$G13534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'Vrinda Store'!$E13535&gt;50,"Senior",IF('Vrinda Store'!$E13535&gt;=30,"Adult","Teenager"))</f>
        <v>Adult</v>
      </c>
      <c r="G13535">
        <v>44809</v>
      </c>
      <c r="H13535" t="str">
        <f>TEXT('Vrinda Store'!$G13535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'Vrinda Store'!$E13536&gt;50,"Senior",IF('Vrinda Store'!$E13536&gt;=30,"Adult","Teenager"))</f>
        <v>Teenager</v>
      </c>
      <c r="G13536">
        <v>44809</v>
      </c>
      <c r="H13536" t="str">
        <f>TEXT('Vrinda Store'!$G13536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'Vrinda Store'!$E13537&gt;50,"Senior",IF('Vrinda Store'!$E13537&gt;=30,"Adult","Teenager"))</f>
        <v>Teenager</v>
      </c>
      <c r="G13537">
        <v>44809</v>
      </c>
      <c r="H13537" t="str">
        <f>TEXT('Vrinda Store'!$G13537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'Vrinda Store'!$E13538&gt;50,"Senior",IF('Vrinda Store'!$E13538&gt;=30,"Adult","Teenager"))</f>
        <v>Teenager</v>
      </c>
      <c r="G13538">
        <v>44809</v>
      </c>
      <c r="H13538" t="str">
        <f>TEXT('Vrinda Store'!$G13538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'Vrinda Store'!$E13539&gt;50,"Senior",IF('Vrinda Store'!$E13539&gt;=30,"Adult","Teenager"))</f>
        <v>Senior</v>
      </c>
      <c r="G13539">
        <v>44809</v>
      </c>
      <c r="H13539" t="str">
        <f>TEXT('Vrinda Store'!$G13539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'Vrinda Store'!$E13540&gt;50,"Senior",IF('Vrinda Store'!$E13540&gt;=30,"Adult","Teenager"))</f>
        <v>Senior</v>
      </c>
      <c r="G13540">
        <v>44809</v>
      </c>
      <c r="H13540" t="str">
        <f>TEXT('Vrinda Store'!$G13540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'Vrinda Store'!$E13541&gt;50,"Senior",IF('Vrinda Store'!$E13541&gt;=30,"Adult","Teenager"))</f>
        <v>Senior</v>
      </c>
      <c r="G13541">
        <v>44809</v>
      </c>
      <c r="H13541" t="str">
        <f>TEXT('Vrinda Store'!$G13541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'Vrinda Store'!$E13542&gt;50,"Senior",IF('Vrinda Store'!$E13542&gt;=30,"Adult","Teenager"))</f>
        <v>Senior</v>
      </c>
      <c r="G13542">
        <v>44809</v>
      </c>
      <c r="H13542" t="str">
        <f>TEXT('Vrinda Store'!$G13542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'Vrinda Store'!$E13543&gt;50,"Senior",IF('Vrinda Store'!$E13543&gt;=30,"Adult","Teenager"))</f>
        <v>Teenager</v>
      </c>
      <c r="G13543">
        <v>44809</v>
      </c>
      <c r="H13543" t="str">
        <f>TEXT('Vrinda Store'!$G13543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'Vrinda Store'!$E13544&gt;50,"Senior",IF('Vrinda Store'!$E13544&gt;=30,"Adult","Teenager"))</f>
        <v>Adult</v>
      </c>
      <c r="G13544">
        <v>44809</v>
      </c>
      <c r="H13544" t="str">
        <f>TEXT('Vrinda Store'!$G13544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'Vrinda Store'!$E13545&gt;50,"Senior",IF('Vrinda Store'!$E13545&gt;=30,"Adult","Teenager"))</f>
        <v>Adult</v>
      </c>
      <c r="G13545">
        <v>44809</v>
      </c>
      <c r="H13545" t="str">
        <f>TEXT('Vrinda Store'!$G13545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'Vrinda Store'!$E13546&gt;50,"Senior",IF('Vrinda Store'!$E13546&gt;=30,"Adult","Teenager"))</f>
        <v>Adult</v>
      </c>
      <c r="G13546">
        <v>44809</v>
      </c>
      <c r="H13546" t="str">
        <f>TEXT('Vrinda Store'!$G13546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'Vrinda Store'!$E13547&gt;50,"Senior",IF('Vrinda Store'!$E13547&gt;=30,"Adult","Teenager"))</f>
        <v>Adult</v>
      </c>
      <c r="G13547">
        <v>44809</v>
      </c>
      <c r="H13547" t="str">
        <f>TEXT('Vrinda Store'!$G13547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'Vrinda Store'!$E13548&gt;50,"Senior",IF('Vrinda Store'!$E13548&gt;=30,"Adult","Teenager"))</f>
        <v>Adult</v>
      </c>
      <c r="G13548">
        <v>44809</v>
      </c>
      <c r="H13548" t="str">
        <f>TEXT('Vrinda Store'!$G13548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'Vrinda Store'!$E13549&gt;50,"Senior",IF('Vrinda Store'!$E13549&gt;=30,"Adult","Teenager"))</f>
        <v>Adult</v>
      </c>
      <c r="G13549">
        <v>44809</v>
      </c>
      <c r="H13549" t="str">
        <f>TEXT('Vrinda Store'!$G13549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'Vrinda Store'!$E13550&gt;50,"Senior",IF('Vrinda Store'!$E13550&gt;=30,"Adult","Teenager"))</f>
        <v>Teenager</v>
      </c>
      <c r="G13550">
        <v>44809</v>
      </c>
      <c r="H13550" t="str">
        <f>TEXT('Vrinda Store'!$G13550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'Vrinda Store'!$E13551&gt;50,"Senior",IF('Vrinda Store'!$E13551&gt;=30,"Adult","Teenager"))</f>
        <v>Teenager</v>
      </c>
      <c r="G13551">
        <v>44809</v>
      </c>
      <c r="H13551" t="str">
        <f>TEXT('Vrinda Store'!$G13551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'Vrinda Store'!$E13552&gt;50,"Senior",IF('Vrinda Store'!$E13552&gt;=30,"Adult","Teenager"))</f>
        <v>Senior</v>
      </c>
      <c r="G13552">
        <v>44809</v>
      </c>
      <c r="H13552" t="str">
        <f>TEXT('Vrinda Store'!$G13552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'Vrinda Store'!$E13553&gt;50,"Senior",IF('Vrinda Store'!$E13553&gt;=30,"Adult","Teenager"))</f>
        <v>Adult</v>
      </c>
      <c r="G13553">
        <v>44809</v>
      </c>
      <c r="H13553" t="str">
        <f>TEXT('Vrinda Store'!$G13553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'Vrinda Store'!$E13554&gt;50,"Senior",IF('Vrinda Store'!$E13554&gt;=30,"Adult","Teenager"))</f>
        <v>Adult</v>
      </c>
      <c r="G13554">
        <v>44809</v>
      </c>
      <c r="H13554" t="str">
        <f>TEXT('Vrinda Store'!$G13554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'Vrinda Store'!$E13555&gt;50,"Senior",IF('Vrinda Store'!$E13555&gt;=30,"Adult","Teenager"))</f>
        <v>Adult</v>
      </c>
      <c r="G13555">
        <v>44809</v>
      </c>
      <c r="H13555" t="str">
        <f>TEXT('Vrinda Store'!$G13555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'Vrinda Store'!$E13556&gt;50,"Senior",IF('Vrinda Store'!$E13556&gt;=30,"Adult","Teenager"))</f>
        <v>Senior</v>
      </c>
      <c r="G13556">
        <v>44809</v>
      </c>
      <c r="H13556" t="str">
        <f>TEXT('Vrinda Store'!$G13556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'Vrinda Store'!$E13557&gt;50,"Senior",IF('Vrinda Store'!$E13557&gt;=30,"Adult","Teenager"))</f>
        <v>Senior</v>
      </c>
      <c r="G13557">
        <v>44809</v>
      </c>
      <c r="H13557" t="str">
        <f>TEXT('Vrinda Store'!$G13557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'Vrinda Store'!$E13558&gt;50,"Senior",IF('Vrinda Store'!$E13558&gt;=30,"Adult","Teenager"))</f>
        <v>Adult</v>
      </c>
      <c r="G13558">
        <v>44809</v>
      </c>
      <c r="H13558" t="str">
        <f>TEXT('Vrinda Store'!$G13558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'Vrinda Store'!$E13559&gt;50,"Senior",IF('Vrinda Store'!$E13559&gt;=30,"Adult","Teenager"))</f>
        <v>Teenager</v>
      </c>
      <c r="G13559">
        <v>44809</v>
      </c>
      <c r="H13559" t="str">
        <f>TEXT('Vrinda Store'!$G13559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'Vrinda Store'!$E13560&gt;50,"Senior",IF('Vrinda Store'!$E13560&gt;=30,"Adult","Teenager"))</f>
        <v>Adult</v>
      </c>
      <c r="G13560">
        <v>44809</v>
      </c>
      <c r="H13560" t="str">
        <f>TEXT('Vrinda Store'!$G13560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'Vrinda Store'!$E13561&gt;50,"Senior",IF('Vrinda Store'!$E13561&gt;=30,"Adult","Teenager"))</f>
        <v>Teenager</v>
      </c>
      <c r="G13561">
        <v>44809</v>
      </c>
      <c r="H13561" t="str">
        <f>TEXT('Vrinda Store'!$G13561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'Vrinda Store'!$E13562&gt;50,"Senior",IF('Vrinda Store'!$E13562&gt;=30,"Adult","Teenager"))</f>
        <v>Senior</v>
      </c>
      <c r="G13562">
        <v>44809</v>
      </c>
      <c r="H13562" t="str">
        <f>TEXT('Vrinda Store'!$G13562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'Vrinda Store'!$E13563&gt;50,"Senior",IF('Vrinda Store'!$E13563&gt;=30,"Adult","Teenager"))</f>
        <v>Adult</v>
      </c>
      <c r="G13563">
        <v>44809</v>
      </c>
      <c r="H13563" t="str">
        <f>TEXT('Vrinda Store'!$G13563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'Vrinda Store'!$E13564&gt;50,"Senior",IF('Vrinda Store'!$E13564&gt;=30,"Adult","Teenager"))</f>
        <v>Adult</v>
      </c>
      <c r="G13564">
        <v>44809</v>
      </c>
      <c r="H13564" t="str">
        <f>TEXT('Vrinda Store'!$G13564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'Vrinda Store'!$E13565&gt;50,"Senior",IF('Vrinda Store'!$E13565&gt;=30,"Adult","Teenager"))</f>
        <v>Teenager</v>
      </c>
      <c r="G13565">
        <v>44809</v>
      </c>
      <c r="H13565" t="str">
        <f>TEXT('Vrinda Store'!$G13565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'Vrinda Store'!$E13566&gt;50,"Senior",IF('Vrinda Store'!$E13566&gt;=30,"Adult","Teenager"))</f>
        <v>Adult</v>
      </c>
      <c r="G13566">
        <v>44809</v>
      </c>
      <c r="H13566" t="str">
        <f>TEXT('Vrinda Store'!$G13566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'Vrinda Store'!$E13567&gt;50,"Senior",IF('Vrinda Store'!$E13567&gt;=30,"Adult","Teenager"))</f>
        <v>Teenager</v>
      </c>
      <c r="G13567">
        <v>44809</v>
      </c>
      <c r="H13567" t="str">
        <f>TEXT('Vrinda Store'!$G13567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'Vrinda Store'!$E13568&gt;50,"Senior",IF('Vrinda Store'!$E13568&gt;=30,"Adult","Teenager"))</f>
        <v>Senior</v>
      </c>
      <c r="G13568">
        <v>44809</v>
      </c>
      <c r="H13568" t="str">
        <f>TEXT('Vrinda Store'!$G13568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'Vrinda Store'!$E13569&gt;50,"Senior",IF('Vrinda Store'!$E13569&gt;=30,"Adult","Teenager"))</f>
        <v>Teenager</v>
      </c>
      <c r="G13569">
        <v>44809</v>
      </c>
      <c r="H13569" t="str">
        <f>TEXT('Vrinda Store'!$G13569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'Vrinda Store'!$E13570&gt;50,"Senior",IF('Vrinda Store'!$E13570&gt;=30,"Adult","Teenager"))</f>
        <v>Adult</v>
      </c>
      <c r="G13570">
        <v>44809</v>
      </c>
      <c r="H13570" t="str">
        <f>TEXT('Vrinda Store'!$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'Vrinda Store'!$E13571&gt;50,"Senior",IF('Vrinda Store'!$E13571&gt;=30,"Adult","Teenager"))</f>
        <v>Teenager</v>
      </c>
      <c r="G13571">
        <v>44809</v>
      </c>
      <c r="H13571" t="str">
        <f>TEXT('Vrinda Store'!$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'Vrinda Store'!$E13572&gt;50,"Senior",IF('Vrinda Store'!$E13572&gt;=30,"Adult","Teenager"))</f>
        <v>Teenager</v>
      </c>
      <c r="G13572">
        <v>44809</v>
      </c>
      <c r="H13572" t="str">
        <f>TEXT('Vrinda Store'!$G13572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'Vrinda Store'!$E13573&gt;50,"Senior",IF('Vrinda Store'!$E13573&gt;=30,"Adult","Teenager"))</f>
        <v>Adult</v>
      </c>
      <c r="G13573">
        <v>44809</v>
      </c>
      <c r="H13573" t="str">
        <f>TEXT('Vrinda Store'!$G13573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'Vrinda Store'!$E13574&gt;50,"Senior",IF('Vrinda Store'!$E13574&gt;=30,"Adult","Teenager"))</f>
        <v>Adult</v>
      </c>
      <c r="G13574">
        <v>44809</v>
      </c>
      <c r="H13574" t="str">
        <f>TEXT('Vrinda Store'!$G13574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'Vrinda Store'!$E13575&gt;50,"Senior",IF('Vrinda Store'!$E13575&gt;=30,"Adult","Teenager"))</f>
        <v>Adult</v>
      </c>
      <c r="G13575">
        <v>44809</v>
      </c>
      <c r="H13575" t="str">
        <f>TEXT('Vrinda Store'!$G13575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'Vrinda Store'!$E13576&gt;50,"Senior",IF('Vrinda Store'!$E13576&gt;=30,"Adult","Teenager"))</f>
        <v>Adult</v>
      </c>
      <c r="G13576">
        <v>44809</v>
      </c>
      <c r="H13576" t="str">
        <f>TEXT('Vrinda Store'!$G13576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'Vrinda Store'!$E13577&gt;50,"Senior",IF('Vrinda Store'!$E13577&gt;=30,"Adult","Teenager"))</f>
        <v>Adult</v>
      </c>
      <c r="G13577">
        <v>44809</v>
      </c>
      <c r="H13577" t="str">
        <f>TEXT('Vrinda Store'!$G13577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'Vrinda Store'!$E13578&gt;50,"Senior",IF('Vrinda Store'!$E13578&gt;=30,"Adult","Teenager"))</f>
        <v>Teenager</v>
      </c>
      <c r="G13578">
        <v>44809</v>
      </c>
      <c r="H13578" t="str">
        <f>TEXT('Vrinda Store'!$G13578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'Vrinda Store'!$E13579&gt;50,"Senior",IF('Vrinda Store'!$E13579&gt;=30,"Adult","Teenager"))</f>
        <v>Adult</v>
      </c>
      <c r="G13579">
        <v>44809</v>
      </c>
      <c r="H13579" t="str">
        <f>TEXT('Vrinda Store'!$G13579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'Vrinda Store'!$E13580&gt;50,"Senior",IF('Vrinda Store'!$E13580&gt;=30,"Adult","Teenager"))</f>
        <v>Adult</v>
      </c>
      <c r="G13580">
        <v>44809</v>
      </c>
      <c r="H13580" t="str">
        <f>TEXT('Vrinda Store'!$G13580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'Vrinda Store'!$E13581&gt;50,"Senior",IF('Vrinda Store'!$E13581&gt;=30,"Adult","Teenager"))</f>
        <v>Senior</v>
      </c>
      <c r="G13581">
        <v>44809</v>
      </c>
      <c r="H13581" t="str">
        <f>TEXT('Vrinda Store'!$G13581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'Vrinda Store'!$E13582&gt;50,"Senior",IF('Vrinda Store'!$E13582&gt;=30,"Adult","Teenager"))</f>
        <v>Adult</v>
      </c>
      <c r="G13582">
        <v>44809</v>
      </c>
      <c r="H13582" t="str">
        <f>TEXT('Vrinda Store'!$G13582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'Vrinda Store'!$E13583&gt;50,"Senior",IF('Vrinda Store'!$E13583&gt;=30,"Adult","Teenager"))</f>
        <v>Teenager</v>
      </c>
      <c r="G13583">
        <v>44809</v>
      </c>
      <c r="H13583" t="str">
        <f>TEXT('Vrinda Store'!$G13583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'Vrinda Store'!$E13584&gt;50,"Senior",IF('Vrinda Store'!$E13584&gt;=30,"Adult","Teenager"))</f>
        <v>Adult</v>
      </c>
      <c r="G13584">
        <v>44809</v>
      </c>
      <c r="H13584" t="str">
        <f>TEXT('Vrinda Store'!$G13584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'Vrinda Store'!$E13585&gt;50,"Senior",IF('Vrinda Store'!$E13585&gt;=30,"Adult","Teenager"))</f>
        <v>Adult</v>
      </c>
      <c r="G13585">
        <v>44809</v>
      </c>
      <c r="H13585" t="str">
        <f>TEXT('Vrinda Store'!$G13585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'Vrinda Store'!$E13586&gt;50,"Senior",IF('Vrinda Store'!$E13586&gt;=30,"Adult","Teenager"))</f>
        <v>Teenager</v>
      </c>
      <c r="G13586">
        <v>44809</v>
      </c>
      <c r="H13586" t="str">
        <f>TEXT('Vrinda Store'!$G13586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'Vrinda Store'!$E13587&gt;50,"Senior",IF('Vrinda Store'!$E13587&gt;=30,"Adult","Teenager"))</f>
        <v>Adult</v>
      </c>
      <c r="G13587">
        <v>44809</v>
      </c>
      <c r="H13587" t="str">
        <f>TEXT('Vrinda Store'!$G13587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'Vrinda Store'!$E13588&gt;50,"Senior",IF('Vrinda Store'!$E13588&gt;=30,"Adult","Teenager"))</f>
        <v>Adult</v>
      </c>
      <c r="G13588">
        <v>44809</v>
      </c>
      <c r="H13588" t="str">
        <f>TEXT('Vrinda Store'!$G13588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'Vrinda Store'!$E13589&gt;50,"Senior",IF('Vrinda Store'!$E13589&gt;=30,"Adult","Teenager"))</f>
        <v>Teenager</v>
      </c>
      <c r="G13589">
        <v>44809</v>
      </c>
      <c r="H13589" t="str">
        <f>TEXT('Vrinda Store'!$G13589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'Vrinda Store'!$E13590&gt;50,"Senior",IF('Vrinda Store'!$E13590&gt;=30,"Adult","Teenager"))</f>
        <v>Adult</v>
      </c>
      <c r="G13590">
        <v>44809</v>
      </c>
      <c r="H13590" t="str">
        <f>TEXT('Vrinda Store'!$G13590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'Vrinda Store'!$E13591&gt;50,"Senior",IF('Vrinda Store'!$E13591&gt;=30,"Adult","Teenager"))</f>
        <v>Teenager</v>
      </c>
      <c r="G13591">
        <v>44809</v>
      </c>
      <c r="H13591" t="str">
        <f>TEXT('Vrinda Store'!$G13591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'Vrinda Store'!$E13592&gt;50,"Senior",IF('Vrinda Store'!$E13592&gt;=30,"Adult","Teenager"))</f>
        <v>Adult</v>
      </c>
      <c r="G13592">
        <v>44809</v>
      </c>
      <c r="H13592" t="str">
        <f>TEXT('Vrinda Store'!$G13592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'Vrinda Store'!$E13593&gt;50,"Senior",IF('Vrinda Store'!$E13593&gt;=30,"Adult","Teenager"))</f>
        <v>Senior</v>
      </c>
      <c r="G13593">
        <v>44809</v>
      </c>
      <c r="H13593" t="str">
        <f>TEXT('Vrinda Store'!$G13593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'Vrinda Store'!$E13594&gt;50,"Senior",IF('Vrinda Store'!$E13594&gt;=30,"Adult","Teenager"))</f>
        <v>Teenager</v>
      </c>
      <c r="G13594">
        <v>44809</v>
      </c>
      <c r="H13594" t="str">
        <f>TEXT('Vrinda Store'!$G13594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'Vrinda Store'!$E13595&gt;50,"Senior",IF('Vrinda Store'!$E13595&gt;=30,"Adult","Teenager"))</f>
        <v>Senior</v>
      </c>
      <c r="G13595">
        <v>44809</v>
      </c>
      <c r="H13595" t="str">
        <f>TEXT('Vrinda Store'!$G13595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'Vrinda Store'!$E13596&gt;50,"Senior",IF('Vrinda Store'!$E13596&gt;=30,"Adult","Teenager"))</f>
        <v>Teenager</v>
      </c>
      <c r="G13596">
        <v>44809</v>
      </c>
      <c r="H13596" t="str">
        <f>TEXT('Vrinda Store'!$G13596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'Vrinda Store'!$E13597&gt;50,"Senior",IF('Vrinda Store'!$E13597&gt;=30,"Adult","Teenager"))</f>
        <v>Adult</v>
      </c>
      <c r="G13597">
        <v>44809</v>
      </c>
      <c r="H13597" t="str">
        <f>TEXT('Vrinda Store'!$G13597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'Vrinda Store'!$E13598&gt;50,"Senior",IF('Vrinda Store'!$E13598&gt;=30,"Adult","Teenager"))</f>
        <v>Adult</v>
      </c>
      <c r="G13598">
        <v>44809</v>
      </c>
      <c r="H13598" t="str">
        <f>TEXT('Vrinda Store'!$G13598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'Vrinda Store'!$E13599&gt;50,"Senior",IF('Vrinda Store'!$E13599&gt;=30,"Adult","Teenager"))</f>
        <v>Adult</v>
      </c>
      <c r="G13599">
        <v>44809</v>
      </c>
      <c r="H13599" t="str">
        <f>TEXT('Vrinda Store'!$G13599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'Vrinda Store'!$E13600&gt;50,"Senior",IF('Vrinda Store'!$E13600&gt;=30,"Adult","Teenager"))</f>
        <v>Adult</v>
      </c>
      <c r="G13600">
        <v>44809</v>
      </c>
      <c r="H13600" t="str">
        <f>TEXT('Vrinda Store'!$G13600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'Vrinda Store'!$E13601&gt;50,"Senior",IF('Vrinda Store'!$E13601&gt;=30,"Adult","Teenager"))</f>
        <v>Adult</v>
      </c>
      <c r="G13601">
        <v>44809</v>
      </c>
      <c r="H13601" t="str">
        <f>TEXT('Vrinda Store'!$G13601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'Vrinda Store'!$E13602&gt;50,"Senior",IF('Vrinda Store'!$E13602&gt;=30,"Adult","Teenager"))</f>
        <v>Adult</v>
      </c>
      <c r="G13602">
        <v>44809</v>
      </c>
      <c r="H13602" t="str">
        <f>TEXT('Vrinda Store'!$G13602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'Vrinda Store'!$E13603&gt;50,"Senior",IF('Vrinda Store'!$E13603&gt;=30,"Adult","Teenager"))</f>
        <v>Adult</v>
      </c>
      <c r="G13603">
        <v>44809</v>
      </c>
      <c r="H13603" t="str">
        <f>TEXT('Vrinda Store'!$G13603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'Vrinda Store'!$E13604&gt;50,"Senior",IF('Vrinda Store'!$E13604&gt;=30,"Adult","Teenager"))</f>
        <v>Adult</v>
      </c>
      <c r="G13604">
        <v>44809</v>
      </c>
      <c r="H13604" t="str">
        <f>TEXT('Vrinda Store'!$G13604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'Vrinda Store'!$E13605&gt;50,"Senior",IF('Vrinda Store'!$E13605&gt;=30,"Adult","Teenager"))</f>
        <v>Adult</v>
      </c>
      <c r="G13605">
        <v>44809</v>
      </c>
      <c r="H13605" t="str">
        <f>TEXT('Vrinda Store'!$G13605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'Vrinda Store'!$E13606&gt;50,"Senior",IF('Vrinda Store'!$E13606&gt;=30,"Adult","Teenager"))</f>
        <v>Adult</v>
      </c>
      <c r="G13606">
        <v>44809</v>
      </c>
      <c r="H13606" t="str">
        <f>TEXT('Vrinda Store'!$G13606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'Vrinda Store'!$E13607&gt;50,"Senior",IF('Vrinda Store'!$E13607&gt;=30,"Adult","Teenager"))</f>
        <v>Adult</v>
      </c>
      <c r="G13607">
        <v>44809</v>
      </c>
      <c r="H13607" t="str">
        <f>TEXT('Vrinda Store'!$G13607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'Vrinda Store'!$E13608&gt;50,"Senior",IF('Vrinda Store'!$E13608&gt;=30,"Adult","Teenager"))</f>
        <v>Adult</v>
      </c>
      <c r="G13608">
        <v>44809</v>
      </c>
      <c r="H13608" t="str">
        <f>TEXT('Vrinda Store'!$G13608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'Vrinda Store'!$E13609&gt;50,"Senior",IF('Vrinda Store'!$E13609&gt;=30,"Adult","Teenager"))</f>
        <v>Adult</v>
      </c>
      <c r="G13609">
        <v>44809</v>
      </c>
      <c r="H13609" t="str">
        <f>TEXT('Vrinda Store'!$G13609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'Vrinda Store'!$E13610&gt;50,"Senior",IF('Vrinda Store'!$E13610&gt;=30,"Adult","Teenager"))</f>
        <v>Adult</v>
      </c>
      <c r="G13610">
        <v>44809</v>
      </c>
      <c r="H13610" t="str">
        <f>TEXT('Vrinda Store'!$G13610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'Vrinda Store'!$E13611&gt;50,"Senior",IF('Vrinda Store'!$E13611&gt;=30,"Adult","Teenager"))</f>
        <v>Adult</v>
      </c>
      <c r="G13611">
        <v>44809</v>
      </c>
      <c r="H13611" t="str">
        <f>TEXT('Vrinda Store'!$G13611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'Vrinda Store'!$E13612&gt;50,"Senior",IF('Vrinda Store'!$E13612&gt;=30,"Adult","Teenager"))</f>
        <v>Teenager</v>
      </c>
      <c r="G13612">
        <v>44809</v>
      </c>
      <c r="H13612" t="str">
        <f>TEXT('Vrinda Store'!$G13612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'Vrinda Store'!$E13613&gt;50,"Senior",IF('Vrinda Store'!$E13613&gt;=30,"Adult","Teenager"))</f>
        <v>Adult</v>
      </c>
      <c r="G13613">
        <v>44809</v>
      </c>
      <c r="H13613" t="str">
        <f>TEXT('Vrinda Store'!$G13613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'Vrinda Store'!$E13614&gt;50,"Senior",IF('Vrinda Store'!$E13614&gt;=30,"Adult","Teenager"))</f>
        <v>Adult</v>
      </c>
      <c r="G13614">
        <v>44809</v>
      </c>
      <c r="H13614" t="str">
        <f>TEXT('Vrinda Store'!$G13614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'Vrinda Store'!$E13615&gt;50,"Senior",IF('Vrinda Store'!$E13615&gt;=30,"Adult","Teenager"))</f>
        <v>Adult</v>
      </c>
      <c r="G13615">
        <v>44809</v>
      </c>
      <c r="H13615" t="str">
        <f>TEXT('Vrinda Store'!$G13615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'Vrinda Store'!$E13616&gt;50,"Senior",IF('Vrinda Store'!$E13616&gt;=30,"Adult","Teenager"))</f>
        <v>Adult</v>
      </c>
      <c r="G13616">
        <v>44809</v>
      </c>
      <c r="H13616" t="str">
        <f>TEXT('Vrinda Store'!$G13616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'Vrinda Store'!$E13617&gt;50,"Senior",IF('Vrinda Store'!$E13617&gt;=30,"Adult","Teenager"))</f>
        <v>Teenager</v>
      </c>
      <c r="G13617">
        <v>44809</v>
      </c>
      <c r="H13617" t="str">
        <f>TEXT('Vrinda Store'!$G13617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'Vrinda Store'!$E13618&gt;50,"Senior",IF('Vrinda Store'!$E13618&gt;=30,"Adult","Teenager"))</f>
        <v>Teenager</v>
      </c>
      <c r="G13618">
        <v>44809</v>
      </c>
      <c r="H13618" t="str">
        <f>TEXT('Vrinda Store'!$G13618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'Vrinda Store'!$E13619&gt;50,"Senior",IF('Vrinda Store'!$E13619&gt;=30,"Adult","Teenager"))</f>
        <v>Adult</v>
      </c>
      <c r="G13619">
        <v>44809</v>
      </c>
      <c r="H13619" t="str">
        <f>TEXT('Vrinda Store'!$G13619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'Vrinda Store'!$E13620&gt;50,"Senior",IF('Vrinda Store'!$E13620&gt;=30,"Adult","Teenager"))</f>
        <v>Adult</v>
      </c>
      <c r="G13620">
        <v>44809</v>
      </c>
      <c r="H13620" t="str">
        <f>TEXT('Vrinda Store'!$G13620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'Vrinda Store'!$E13621&gt;50,"Senior",IF('Vrinda Store'!$E13621&gt;=30,"Adult","Teenager"))</f>
        <v>Adult</v>
      </c>
      <c r="G13621">
        <v>44809</v>
      </c>
      <c r="H13621" t="str">
        <f>TEXT('Vrinda Store'!$G13621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'Vrinda Store'!$E13622&gt;50,"Senior",IF('Vrinda Store'!$E13622&gt;=30,"Adult","Teenager"))</f>
        <v>Adult</v>
      </c>
      <c r="G13622">
        <v>44809</v>
      </c>
      <c r="H13622" t="str">
        <f>TEXT('Vrinda Store'!$G13622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'Vrinda Store'!$E13623&gt;50,"Senior",IF('Vrinda Store'!$E13623&gt;=30,"Adult","Teenager"))</f>
        <v>Teenager</v>
      </c>
      <c r="G13623">
        <v>44809</v>
      </c>
      <c r="H13623" t="str">
        <f>TEXT('Vrinda Store'!$G13623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'Vrinda Store'!$E13624&gt;50,"Senior",IF('Vrinda Store'!$E13624&gt;=30,"Adult","Teenager"))</f>
        <v>Teenager</v>
      </c>
      <c r="G13624">
        <v>44809</v>
      </c>
      <c r="H13624" t="str">
        <f>TEXT('Vrinda Store'!$G13624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'Vrinda Store'!$E13625&gt;50,"Senior",IF('Vrinda Store'!$E13625&gt;=30,"Adult","Teenager"))</f>
        <v>Adult</v>
      </c>
      <c r="G13625">
        <v>44809</v>
      </c>
      <c r="H13625" t="str">
        <f>TEXT('Vrinda Store'!$G13625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'Vrinda Store'!$E13626&gt;50,"Senior",IF('Vrinda Store'!$E13626&gt;=30,"Adult","Teenager"))</f>
        <v>Teenager</v>
      </c>
      <c r="G13626">
        <v>44809</v>
      </c>
      <c r="H13626" t="str">
        <f>TEXT('Vrinda Store'!$G13626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'Vrinda Store'!$E13627&gt;50,"Senior",IF('Vrinda Store'!$E13627&gt;=30,"Adult","Teenager"))</f>
        <v>Adult</v>
      </c>
      <c r="G13627">
        <v>44809</v>
      </c>
      <c r="H13627" t="str">
        <f>TEXT('Vrinda Store'!$G13627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'Vrinda Store'!$E13628&gt;50,"Senior",IF('Vrinda Store'!$E13628&gt;=30,"Adult","Teenager"))</f>
        <v>Teenager</v>
      </c>
      <c r="G13628">
        <v>44809</v>
      </c>
      <c r="H13628" t="str">
        <f>TEXT('Vrinda Store'!$G13628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'Vrinda Store'!$E13629&gt;50,"Senior",IF('Vrinda Store'!$E13629&gt;=30,"Adult","Teenager"))</f>
        <v>Teenager</v>
      </c>
      <c r="G13629">
        <v>44809</v>
      </c>
      <c r="H13629" t="str">
        <f>TEXT('Vrinda Store'!$G13629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'Vrinda Store'!$E13630&gt;50,"Senior",IF('Vrinda Store'!$E13630&gt;=30,"Adult","Teenager"))</f>
        <v>Teenager</v>
      </c>
      <c r="G13630">
        <v>44809</v>
      </c>
      <c r="H13630" t="str">
        <f>TEXT('Vrinda Store'!$G13630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'Vrinda Store'!$E13631&gt;50,"Senior",IF('Vrinda Store'!$E13631&gt;=30,"Adult","Teenager"))</f>
        <v>Adult</v>
      </c>
      <c r="G13631">
        <v>44809</v>
      </c>
      <c r="H13631" t="str">
        <f>TEXT('Vrinda Store'!$G13631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'Vrinda Store'!$E13632&gt;50,"Senior",IF('Vrinda Store'!$E13632&gt;=30,"Adult","Teenager"))</f>
        <v>Senior</v>
      </c>
      <c r="G13632">
        <v>44809</v>
      </c>
      <c r="H13632" t="str">
        <f>TEXT('Vrinda Store'!$G13632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'Vrinda Store'!$E13633&gt;50,"Senior",IF('Vrinda Store'!$E13633&gt;=30,"Adult","Teenager"))</f>
        <v>Teenager</v>
      </c>
      <c r="G13633">
        <v>44809</v>
      </c>
      <c r="H13633" t="str">
        <f>TEXT('Vrinda Store'!$G13633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'Vrinda Store'!$E13634&gt;50,"Senior",IF('Vrinda Store'!$E13634&gt;=30,"Adult","Teenager"))</f>
        <v>Adult</v>
      </c>
      <c r="G13634">
        <v>44809</v>
      </c>
      <c r="H13634" t="str">
        <f>TEXT('Vrinda Store'!$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'Vrinda Store'!$E13635&gt;50,"Senior",IF('Vrinda Store'!$E13635&gt;=30,"Adult","Teenager"))</f>
        <v>Teenager</v>
      </c>
      <c r="G13635">
        <v>44809</v>
      </c>
      <c r="H13635" t="str">
        <f>TEXT('Vrinda Store'!$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'Vrinda Store'!$E13636&gt;50,"Senior",IF('Vrinda Store'!$E13636&gt;=30,"Adult","Teenager"))</f>
        <v>Teenager</v>
      </c>
      <c r="G13636">
        <v>44809</v>
      </c>
      <c r="H13636" t="str">
        <f>TEXT('Vrinda Store'!$G13636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'Vrinda Store'!$E13637&gt;50,"Senior",IF('Vrinda Store'!$E13637&gt;=30,"Adult","Teenager"))</f>
        <v>Teenager</v>
      </c>
      <c r="G13637">
        <v>44809</v>
      </c>
      <c r="H13637" t="str">
        <f>TEXT('Vrinda Store'!$G13637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'Vrinda Store'!$E13638&gt;50,"Senior",IF('Vrinda Store'!$E13638&gt;=30,"Adult","Teenager"))</f>
        <v>Adult</v>
      </c>
      <c r="G13638">
        <v>44809</v>
      </c>
      <c r="H13638" t="str">
        <f>TEXT('Vrinda Store'!$G13638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'Vrinda Store'!$E13639&gt;50,"Senior",IF('Vrinda Store'!$E13639&gt;=30,"Adult","Teenager"))</f>
        <v>Adult</v>
      </c>
      <c r="G13639">
        <v>44809</v>
      </c>
      <c r="H13639" t="str">
        <f>TEXT('Vrinda Store'!$G13639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'Vrinda Store'!$E13640&gt;50,"Senior",IF('Vrinda Store'!$E13640&gt;=30,"Adult","Teenager"))</f>
        <v>Adult</v>
      </c>
      <c r="G13640">
        <v>44809</v>
      </c>
      <c r="H13640" t="str">
        <f>TEXT('Vrinda Store'!$G13640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'Vrinda Store'!$E13641&gt;50,"Senior",IF('Vrinda Store'!$E13641&gt;=30,"Adult","Teenager"))</f>
        <v>Senior</v>
      </c>
      <c r="G13641">
        <v>44809</v>
      </c>
      <c r="H13641" t="str">
        <f>TEXT('Vrinda Store'!$G13641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'Vrinda Store'!$E13642&gt;50,"Senior",IF('Vrinda Store'!$E13642&gt;=30,"Adult","Teenager"))</f>
        <v>Adult</v>
      </c>
      <c r="G13642">
        <v>44809</v>
      </c>
      <c r="H13642" t="str">
        <f>TEXT('Vrinda Store'!$G13642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'Vrinda Store'!$E13643&gt;50,"Senior",IF('Vrinda Store'!$E13643&gt;=30,"Adult","Teenager"))</f>
        <v>Teenager</v>
      </c>
      <c r="G13643">
        <v>44809</v>
      </c>
      <c r="H13643" t="str">
        <f>TEXT('Vrinda Store'!$G13643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'Vrinda Store'!$E13644&gt;50,"Senior",IF('Vrinda Store'!$E13644&gt;=30,"Adult","Teenager"))</f>
        <v>Adult</v>
      </c>
      <c r="G13644">
        <v>44809</v>
      </c>
      <c r="H13644" t="str">
        <f>TEXT('Vrinda Store'!$G13644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'Vrinda Store'!$E13645&gt;50,"Senior",IF('Vrinda Store'!$E13645&gt;=30,"Adult","Teenager"))</f>
        <v>Adult</v>
      </c>
      <c r="G13645">
        <v>44809</v>
      </c>
      <c r="H13645" t="str">
        <f>TEXT('Vrinda Store'!$G13645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'Vrinda Store'!$E13646&gt;50,"Senior",IF('Vrinda Store'!$E13646&gt;=30,"Adult","Teenager"))</f>
        <v>Adult</v>
      </c>
      <c r="G13646">
        <v>44809</v>
      </c>
      <c r="H13646" t="str">
        <f>TEXT('Vrinda Store'!$G13646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'Vrinda Store'!$E13647&gt;50,"Senior",IF('Vrinda Store'!$E13647&gt;=30,"Adult","Teenager"))</f>
        <v>Teenager</v>
      </c>
      <c r="G13647">
        <v>44809</v>
      </c>
      <c r="H13647" t="str">
        <f>TEXT('Vrinda Store'!$G13647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'Vrinda Store'!$E13648&gt;50,"Senior",IF('Vrinda Store'!$E13648&gt;=30,"Adult","Teenager"))</f>
        <v>Adult</v>
      </c>
      <c r="G13648">
        <v>44809</v>
      </c>
      <c r="H13648" t="str">
        <f>TEXT('Vrinda Store'!$G13648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'Vrinda Store'!$E13649&gt;50,"Senior",IF('Vrinda Store'!$E13649&gt;=30,"Adult","Teenager"))</f>
        <v>Teenager</v>
      </c>
      <c r="G13649">
        <v>44809</v>
      </c>
      <c r="H13649" t="str">
        <f>TEXT('Vrinda Store'!$G13649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'Vrinda Store'!$E13650&gt;50,"Senior",IF('Vrinda Store'!$E13650&gt;=30,"Adult","Teenager"))</f>
        <v>Teenager</v>
      </c>
      <c r="G13650">
        <v>44809</v>
      </c>
      <c r="H13650" t="str">
        <f>TEXT('Vrinda Store'!$G13650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'Vrinda Store'!$E13651&gt;50,"Senior",IF('Vrinda Store'!$E13651&gt;=30,"Adult","Teenager"))</f>
        <v>Teenager</v>
      </c>
      <c r="G13651">
        <v>44809</v>
      </c>
      <c r="H13651" t="str">
        <f>TEXT('Vrinda Store'!$G13651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'Vrinda Store'!$E13652&gt;50,"Senior",IF('Vrinda Store'!$E13652&gt;=30,"Adult","Teenager"))</f>
        <v>Adult</v>
      </c>
      <c r="G13652">
        <v>44809</v>
      </c>
      <c r="H13652" t="str">
        <f>TEXT('Vrinda Store'!$G13652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'Vrinda Store'!$E13653&gt;50,"Senior",IF('Vrinda Store'!$E13653&gt;=30,"Adult","Teenager"))</f>
        <v>Adult</v>
      </c>
      <c r="G13653">
        <v>44809</v>
      </c>
      <c r="H13653" t="str">
        <f>TEXT('Vrinda Store'!$G13653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'Vrinda Store'!$E13654&gt;50,"Senior",IF('Vrinda Store'!$E13654&gt;=30,"Adult","Teenager"))</f>
        <v>Adult</v>
      </c>
      <c r="G13654">
        <v>44809</v>
      </c>
      <c r="H13654" t="str">
        <f>TEXT('Vrinda Store'!$G13654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'Vrinda Store'!$E13655&gt;50,"Senior",IF('Vrinda Store'!$E13655&gt;=30,"Adult","Teenager"))</f>
        <v>Senior</v>
      </c>
      <c r="G13655">
        <v>44809</v>
      </c>
      <c r="H13655" t="str">
        <f>TEXT('Vrinda Store'!$G13655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'Vrinda Store'!$E13656&gt;50,"Senior",IF('Vrinda Store'!$E13656&gt;=30,"Adult","Teenager"))</f>
        <v>Adult</v>
      </c>
      <c r="G13656">
        <v>44809</v>
      </c>
      <c r="H13656" t="str">
        <f>TEXT('Vrinda Store'!$G13656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'Vrinda Store'!$E13657&gt;50,"Senior",IF('Vrinda Store'!$E13657&gt;=30,"Adult","Teenager"))</f>
        <v>Senior</v>
      </c>
      <c r="G13657">
        <v>44809</v>
      </c>
      <c r="H13657" t="str">
        <f>TEXT('Vrinda Store'!$G13657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'Vrinda Store'!$E13658&gt;50,"Senior",IF('Vrinda Store'!$E13658&gt;=30,"Adult","Teenager"))</f>
        <v>Teenager</v>
      </c>
      <c r="G13658">
        <v>44809</v>
      </c>
      <c r="H13658" t="str">
        <f>TEXT('Vrinda Store'!$G13658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'Vrinda Store'!$E13659&gt;50,"Senior",IF('Vrinda Store'!$E13659&gt;=30,"Adult","Teenager"))</f>
        <v>Adult</v>
      </c>
      <c r="G13659">
        <v>44809</v>
      </c>
      <c r="H13659" t="str">
        <f>TEXT('Vrinda Store'!$G13659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'Vrinda Store'!$E13660&gt;50,"Senior",IF('Vrinda Store'!$E13660&gt;=30,"Adult","Teenager"))</f>
        <v>Adult</v>
      </c>
      <c r="G13660">
        <v>44809</v>
      </c>
      <c r="H13660" t="str">
        <f>TEXT('Vrinda Store'!$G13660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'Vrinda Store'!$E13661&gt;50,"Senior",IF('Vrinda Store'!$E13661&gt;=30,"Adult","Teenager"))</f>
        <v>Senior</v>
      </c>
      <c r="G13661">
        <v>44809</v>
      </c>
      <c r="H13661" t="str">
        <f>TEXT('Vrinda Store'!$G13661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'Vrinda Store'!$E13662&gt;50,"Senior",IF('Vrinda Store'!$E13662&gt;=30,"Adult","Teenager"))</f>
        <v>Teenager</v>
      </c>
      <c r="G13662">
        <v>44809</v>
      </c>
      <c r="H13662" t="str">
        <f>TEXT('Vrinda Store'!$G13662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'Vrinda Store'!$E13663&gt;50,"Senior",IF('Vrinda Store'!$E13663&gt;=30,"Adult","Teenager"))</f>
        <v>Adult</v>
      </c>
      <c r="G13663">
        <v>44809</v>
      </c>
      <c r="H13663" t="str">
        <f>TEXT('Vrinda Store'!$G13663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'Vrinda Store'!$E13664&gt;50,"Senior",IF('Vrinda Store'!$E13664&gt;=30,"Adult","Teenager"))</f>
        <v>Adult</v>
      </c>
      <c r="G13664">
        <v>44809</v>
      </c>
      <c r="H13664" t="str">
        <f>TEXT('Vrinda Store'!$G13664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'Vrinda Store'!$E13665&gt;50,"Senior",IF('Vrinda Store'!$E13665&gt;=30,"Adult","Teenager"))</f>
        <v>Adult</v>
      </c>
      <c r="G13665">
        <v>44809</v>
      </c>
      <c r="H13665" t="str">
        <f>TEXT('Vrinda Store'!$G13665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'Vrinda Store'!$E13666&gt;50,"Senior",IF('Vrinda Store'!$E13666&gt;=30,"Adult","Teenager"))</f>
        <v>Adult</v>
      </c>
      <c r="G13666">
        <v>44809</v>
      </c>
      <c r="H13666" t="str">
        <f>TEXT('Vrinda Store'!$G13666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'Vrinda Store'!$E13667&gt;50,"Senior",IF('Vrinda Store'!$E13667&gt;=30,"Adult","Teenager"))</f>
        <v>Teenager</v>
      </c>
      <c r="G13667">
        <v>44778</v>
      </c>
      <c r="H13667" t="str">
        <f>TEXT('Vrinda Store'!$G13667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'Vrinda Store'!$E13668&gt;50,"Senior",IF('Vrinda Store'!$E13668&gt;=30,"Adult","Teenager"))</f>
        <v>Teenager</v>
      </c>
      <c r="G13668">
        <v>44778</v>
      </c>
      <c r="H13668" t="str">
        <f>TEXT('Vrinda Store'!$G13668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'Vrinda Store'!$E13669&gt;50,"Senior",IF('Vrinda Store'!$E13669&gt;=30,"Adult","Teenager"))</f>
        <v>Adult</v>
      </c>
      <c r="G13669">
        <v>44778</v>
      </c>
      <c r="H13669" t="str">
        <f>TEXT('Vrinda Store'!$G13669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'Vrinda Store'!$E13670&gt;50,"Senior",IF('Vrinda Store'!$E13670&gt;=30,"Adult","Teenager"))</f>
        <v>Adult</v>
      </c>
      <c r="G13670">
        <v>44778</v>
      </c>
      <c r="H13670" t="str">
        <f>TEXT('Vrinda Store'!$G13670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'Vrinda Store'!$E13671&gt;50,"Senior",IF('Vrinda Store'!$E13671&gt;=30,"Adult","Teenager"))</f>
        <v>Adult</v>
      </c>
      <c r="G13671">
        <v>44778</v>
      </c>
      <c r="H13671" t="str">
        <f>TEXT('Vrinda Store'!$G13671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'Vrinda Store'!$E13672&gt;50,"Senior",IF('Vrinda Store'!$E13672&gt;=30,"Adult","Teenager"))</f>
        <v>Teenager</v>
      </c>
      <c r="G13672">
        <v>44778</v>
      </c>
      <c r="H13672" t="str">
        <f>TEXT('Vrinda Store'!$G13672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'Vrinda Store'!$E13673&gt;50,"Senior",IF('Vrinda Store'!$E13673&gt;=30,"Adult","Teenager"))</f>
        <v>Senior</v>
      </c>
      <c r="G13673">
        <v>44778</v>
      </c>
      <c r="H13673" t="str">
        <f>TEXT('Vrinda Store'!$G13673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'Vrinda Store'!$E13674&gt;50,"Senior",IF('Vrinda Store'!$E13674&gt;=30,"Adult","Teenager"))</f>
        <v>Senior</v>
      </c>
      <c r="G13674">
        <v>44778</v>
      </c>
      <c r="H13674" t="str">
        <f>TEXT('Vrinda Store'!$G13674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'Vrinda Store'!$E13675&gt;50,"Senior",IF('Vrinda Store'!$E13675&gt;=30,"Adult","Teenager"))</f>
        <v>Adult</v>
      </c>
      <c r="G13675">
        <v>44778</v>
      </c>
      <c r="H13675" t="str">
        <f>TEXT('Vrinda Store'!$G13675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'Vrinda Store'!$E13676&gt;50,"Senior",IF('Vrinda Store'!$E13676&gt;=30,"Adult","Teenager"))</f>
        <v>Teenager</v>
      </c>
      <c r="G13676">
        <v>44778</v>
      </c>
      <c r="H13676" t="str">
        <f>TEXT('Vrinda Store'!$G13676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'Vrinda Store'!$E13677&gt;50,"Senior",IF('Vrinda Store'!$E13677&gt;=30,"Adult","Teenager"))</f>
        <v>Adult</v>
      </c>
      <c r="G13677">
        <v>44778</v>
      </c>
      <c r="H13677" t="str">
        <f>TEXT('Vrinda Store'!$G13677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'Vrinda Store'!$E13678&gt;50,"Senior",IF('Vrinda Store'!$E13678&gt;=30,"Adult","Teenager"))</f>
        <v>Teenager</v>
      </c>
      <c r="G13678">
        <v>44778</v>
      </c>
      <c r="H13678" t="str">
        <f>TEXT('Vrinda Store'!$G13678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'Vrinda Store'!$E13679&gt;50,"Senior",IF('Vrinda Store'!$E13679&gt;=30,"Adult","Teenager"))</f>
        <v>Adult</v>
      </c>
      <c r="G13679">
        <v>44778</v>
      </c>
      <c r="H13679" t="str">
        <f>TEXT('Vrinda Store'!$G13679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'Vrinda Store'!$E13680&gt;50,"Senior",IF('Vrinda Store'!$E13680&gt;=30,"Adult","Teenager"))</f>
        <v>Adult</v>
      </c>
      <c r="G13680">
        <v>44778</v>
      </c>
      <c r="H13680" t="str">
        <f>TEXT('Vrinda Store'!$G13680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'Vrinda Store'!$E13681&gt;50,"Senior",IF('Vrinda Store'!$E13681&gt;=30,"Adult","Teenager"))</f>
        <v>Adult</v>
      </c>
      <c r="G13681">
        <v>44778</v>
      </c>
      <c r="H13681" t="str">
        <f>TEXT('Vrinda Store'!$G13681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'Vrinda Store'!$E13682&gt;50,"Senior",IF('Vrinda Store'!$E13682&gt;=30,"Adult","Teenager"))</f>
        <v>Adult</v>
      </c>
      <c r="G13682">
        <v>44778</v>
      </c>
      <c r="H13682" t="str">
        <f>TEXT('Vrinda Store'!$G13682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'Vrinda Store'!$E13683&gt;50,"Senior",IF('Vrinda Store'!$E13683&gt;=30,"Adult","Teenager"))</f>
        <v>Teenager</v>
      </c>
      <c r="G13683">
        <v>44778</v>
      </c>
      <c r="H13683" t="str">
        <f>TEXT('Vrinda Store'!$G13683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'Vrinda Store'!$E13684&gt;50,"Senior",IF('Vrinda Store'!$E13684&gt;=30,"Adult","Teenager"))</f>
        <v>Adult</v>
      </c>
      <c r="G13684">
        <v>44778</v>
      </c>
      <c r="H13684" t="str">
        <f>TEXT('Vrinda Store'!$G13684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'Vrinda Store'!$E13685&gt;50,"Senior",IF('Vrinda Store'!$E13685&gt;=30,"Adult","Teenager"))</f>
        <v>Adult</v>
      </c>
      <c r="G13685">
        <v>44778</v>
      </c>
      <c r="H13685" t="str">
        <f>TEXT('Vrinda Store'!$G13685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'Vrinda Store'!$E13686&gt;50,"Senior",IF('Vrinda Store'!$E13686&gt;=30,"Adult","Teenager"))</f>
        <v>Adult</v>
      </c>
      <c r="G13686">
        <v>44778</v>
      </c>
      <c r="H13686" t="str">
        <f>TEXT('Vrinda Store'!$G13686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'Vrinda Store'!$E13687&gt;50,"Senior",IF('Vrinda Store'!$E13687&gt;=30,"Adult","Teenager"))</f>
        <v>Senior</v>
      </c>
      <c r="G13687">
        <v>44778</v>
      </c>
      <c r="H13687" t="str">
        <f>TEXT('Vrinda Store'!$G13687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'Vrinda Store'!$E13688&gt;50,"Senior",IF('Vrinda Store'!$E13688&gt;=30,"Adult","Teenager"))</f>
        <v>Adult</v>
      </c>
      <c r="G13688">
        <v>44778</v>
      </c>
      <c r="H13688" t="str">
        <f>TEXT('Vrinda Store'!$G13688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'Vrinda Store'!$E13689&gt;50,"Senior",IF('Vrinda Store'!$E13689&gt;=30,"Adult","Teenager"))</f>
        <v>Adult</v>
      </c>
      <c r="G13689">
        <v>44778</v>
      </c>
      <c r="H13689" t="str">
        <f>TEXT('Vrinda Store'!$G13689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'Vrinda Store'!$E13690&gt;50,"Senior",IF('Vrinda Store'!$E13690&gt;=30,"Adult","Teenager"))</f>
        <v>Senior</v>
      </c>
      <c r="G13690">
        <v>44778</v>
      </c>
      <c r="H13690" t="str">
        <f>TEXT('Vrinda Store'!$G13690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'Vrinda Store'!$E13691&gt;50,"Senior",IF('Vrinda Store'!$E13691&gt;=30,"Adult","Teenager"))</f>
        <v>Adult</v>
      </c>
      <c r="G13691">
        <v>44778</v>
      </c>
      <c r="H13691" t="str">
        <f>TEXT('Vrinda Store'!$G13691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'Vrinda Store'!$E13692&gt;50,"Senior",IF('Vrinda Store'!$E13692&gt;=30,"Adult","Teenager"))</f>
        <v>Adult</v>
      </c>
      <c r="G13692">
        <v>44778</v>
      </c>
      <c r="H13692" t="str">
        <f>TEXT('Vrinda Store'!$G13692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'Vrinda Store'!$E13693&gt;50,"Senior",IF('Vrinda Store'!$E13693&gt;=30,"Adult","Teenager"))</f>
        <v>Adult</v>
      </c>
      <c r="G13693">
        <v>44778</v>
      </c>
      <c r="H13693" t="str">
        <f>TEXT('Vrinda Store'!$G13693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'Vrinda Store'!$E13694&gt;50,"Senior",IF('Vrinda Store'!$E13694&gt;=30,"Adult","Teenager"))</f>
        <v>Teenager</v>
      </c>
      <c r="G13694">
        <v>44778</v>
      </c>
      <c r="H13694" t="str">
        <f>TEXT('Vrinda Store'!$G13694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'Vrinda Store'!$E13695&gt;50,"Senior",IF('Vrinda Store'!$E13695&gt;=30,"Adult","Teenager"))</f>
        <v>Teenager</v>
      </c>
      <c r="G13695">
        <v>44778</v>
      </c>
      <c r="H13695" t="str">
        <f>TEXT('Vrinda Store'!$G13695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'Vrinda Store'!$E13696&gt;50,"Senior",IF('Vrinda Store'!$E13696&gt;=30,"Adult","Teenager"))</f>
        <v>Adult</v>
      </c>
      <c r="G13696">
        <v>44778</v>
      </c>
      <c r="H13696" t="str">
        <f>TEXT('Vrinda Store'!$G13696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'Vrinda Store'!$E13697&gt;50,"Senior",IF('Vrinda Store'!$E13697&gt;=30,"Adult","Teenager"))</f>
        <v>Teenager</v>
      </c>
      <c r="G13697">
        <v>44778</v>
      </c>
      <c r="H13697" t="str">
        <f>TEXT('Vrinda Store'!$G13697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'Vrinda Store'!$E13698&gt;50,"Senior",IF('Vrinda Store'!$E13698&gt;=30,"Adult","Teenager"))</f>
        <v>Teenager</v>
      </c>
      <c r="G13698">
        <v>44778</v>
      </c>
      <c r="H13698" t="str">
        <f>TEXT('Vrinda Store'!$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'Vrinda Store'!$E13699&gt;50,"Senior",IF('Vrinda Store'!$E13699&gt;=30,"Adult","Teenager"))</f>
        <v>Adult</v>
      </c>
      <c r="G13699">
        <v>44778</v>
      </c>
      <c r="H13699" t="str">
        <f>TEXT('Vrinda Store'!$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'Vrinda Store'!$E13700&gt;50,"Senior",IF('Vrinda Store'!$E13700&gt;=30,"Adult","Teenager"))</f>
        <v>Teenager</v>
      </c>
      <c r="G13700">
        <v>44778</v>
      </c>
      <c r="H13700" t="str">
        <f>TEXT('Vrinda Store'!$G13700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'Vrinda Store'!$E13701&gt;50,"Senior",IF('Vrinda Store'!$E13701&gt;=30,"Adult","Teenager"))</f>
        <v>Adult</v>
      </c>
      <c r="G13701">
        <v>44778</v>
      </c>
      <c r="H13701" t="str">
        <f>TEXT('Vrinda Store'!$G13701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'Vrinda Store'!$E13702&gt;50,"Senior",IF('Vrinda Store'!$E13702&gt;=30,"Adult","Teenager"))</f>
        <v>Teenager</v>
      </c>
      <c r="G13702">
        <v>44778</v>
      </c>
      <c r="H13702" t="str">
        <f>TEXT('Vrinda Store'!$G13702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'Vrinda Store'!$E13703&gt;50,"Senior",IF('Vrinda Store'!$E13703&gt;=30,"Adult","Teenager"))</f>
        <v>Teenager</v>
      </c>
      <c r="G13703">
        <v>44778</v>
      </c>
      <c r="H13703" t="str">
        <f>TEXT('Vrinda Store'!$G13703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'Vrinda Store'!$E13704&gt;50,"Senior",IF('Vrinda Store'!$E13704&gt;=30,"Adult","Teenager"))</f>
        <v>Teenager</v>
      </c>
      <c r="G13704">
        <v>44778</v>
      </c>
      <c r="H13704" t="str">
        <f>TEXT('Vrinda Store'!$G13704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'Vrinda Store'!$E13705&gt;50,"Senior",IF('Vrinda Store'!$E13705&gt;=30,"Adult","Teenager"))</f>
        <v>Senior</v>
      </c>
      <c r="G13705">
        <v>44778</v>
      </c>
      <c r="H13705" t="str">
        <f>TEXT('Vrinda Store'!$G13705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'Vrinda Store'!$E13706&gt;50,"Senior",IF('Vrinda Store'!$E13706&gt;=30,"Adult","Teenager"))</f>
        <v>Senior</v>
      </c>
      <c r="G13706">
        <v>44778</v>
      </c>
      <c r="H13706" t="str">
        <f>TEXT('Vrinda Store'!$G13706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'Vrinda Store'!$E13707&gt;50,"Senior",IF('Vrinda Store'!$E13707&gt;=30,"Adult","Teenager"))</f>
        <v>Adult</v>
      </c>
      <c r="G13707">
        <v>44778</v>
      </c>
      <c r="H13707" t="str">
        <f>TEXT('Vrinda Store'!$G13707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'Vrinda Store'!$E13708&gt;50,"Senior",IF('Vrinda Store'!$E13708&gt;=30,"Adult","Teenager"))</f>
        <v>Teenager</v>
      </c>
      <c r="G13708">
        <v>44778</v>
      </c>
      <c r="H13708" t="str">
        <f>TEXT('Vrinda Store'!$G13708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'Vrinda Store'!$E13709&gt;50,"Senior",IF('Vrinda Store'!$E13709&gt;=30,"Adult","Teenager"))</f>
        <v>Teenager</v>
      </c>
      <c r="G13709">
        <v>44778</v>
      </c>
      <c r="H13709" t="str">
        <f>TEXT('Vrinda Store'!$G13709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'Vrinda Store'!$E13710&gt;50,"Senior",IF('Vrinda Store'!$E13710&gt;=30,"Adult","Teenager"))</f>
        <v>Adult</v>
      </c>
      <c r="G13710">
        <v>44778</v>
      </c>
      <c r="H13710" t="str">
        <f>TEXT('Vrinda Store'!$G13710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'Vrinda Store'!$E13711&gt;50,"Senior",IF('Vrinda Store'!$E13711&gt;=30,"Adult","Teenager"))</f>
        <v>Senior</v>
      </c>
      <c r="G13711">
        <v>44778</v>
      </c>
      <c r="H13711" t="str">
        <f>TEXT('Vrinda Store'!$G13711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'Vrinda Store'!$E13712&gt;50,"Senior",IF('Vrinda Store'!$E13712&gt;=30,"Adult","Teenager"))</f>
        <v>Adult</v>
      </c>
      <c r="G13712">
        <v>44778</v>
      </c>
      <c r="H13712" t="str">
        <f>TEXT('Vrinda Store'!$G13712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'Vrinda Store'!$E13713&gt;50,"Senior",IF('Vrinda Store'!$E13713&gt;=30,"Adult","Teenager"))</f>
        <v>Teenager</v>
      </c>
      <c r="G13713">
        <v>44778</v>
      </c>
      <c r="H13713" t="str">
        <f>TEXT('Vrinda Store'!$G13713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'Vrinda Store'!$E13714&gt;50,"Senior",IF('Vrinda Store'!$E13714&gt;=30,"Adult","Teenager"))</f>
        <v>Senior</v>
      </c>
      <c r="G13714">
        <v>44778</v>
      </c>
      <c r="H13714" t="str">
        <f>TEXT('Vrinda Store'!$G13714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'Vrinda Store'!$E13715&gt;50,"Senior",IF('Vrinda Store'!$E13715&gt;=30,"Adult","Teenager"))</f>
        <v>Teenager</v>
      </c>
      <c r="G13715">
        <v>44778</v>
      </c>
      <c r="H13715" t="str">
        <f>TEXT('Vrinda Store'!$G13715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'Vrinda Store'!$E13716&gt;50,"Senior",IF('Vrinda Store'!$E13716&gt;=30,"Adult","Teenager"))</f>
        <v>Teenager</v>
      </c>
      <c r="G13716">
        <v>44778</v>
      </c>
      <c r="H13716" t="str">
        <f>TEXT('Vrinda Store'!$G13716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'Vrinda Store'!$E13717&gt;50,"Senior",IF('Vrinda Store'!$E13717&gt;=30,"Adult","Teenager"))</f>
        <v>Adult</v>
      </c>
      <c r="G13717">
        <v>44778</v>
      </c>
      <c r="H13717" t="str">
        <f>TEXT('Vrinda Store'!$G13717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'Vrinda Store'!$E13718&gt;50,"Senior",IF('Vrinda Store'!$E13718&gt;=30,"Adult","Teenager"))</f>
        <v>Adult</v>
      </c>
      <c r="G13718">
        <v>44778</v>
      </c>
      <c r="H13718" t="str">
        <f>TEXT('Vrinda Store'!$G13718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'Vrinda Store'!$E13719&gt;50,"Senior",IF('Vrinda Store'!$E13719&gt;=30,"Adult","Teenager"))</f>
        <v>Teenager</v>
      </c>
      <c r="G13719">
        <v>44778</v>
      </c>
      <c r="H13719" t="str">
        <f>TEXT('Vrinda Store'!$G13719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'Vrinda Store'!$E13720&gt;50,"Senior",IF('Vrinda Store'!$E13720&gt;=30,"Adult","Teenager"))</f>
        <v>Adult</v>
      </c>
      <c r="G13720">
        <v>44778</v>
      </c>
      <c r="H13720" t="str">
        <f>TEXT('Vrinda Store'!$G13720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'Vrinda Store'!$E13721&gt;50,"Senior",IF('Vrinda Store'!$E13721&gt;=30,"Adult","Teenager"))</f>
        <v>Teenager</v>
      </c>
      <c r="G13721">
        <v>44778</v>
      </c>
      <c r="H13721" t="str">
        <f>TEXT('Vrinda Store'!$G13721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'Vrinda Store'!$E13722&gt;50,"Senior",IF('Vrinda Store'!$E13722&gt;=30,"Adult","Teenager"))</f>
        <v>Senior</v>
      </c>
      <c r="G13722">
        <v>44778</v>
      </c>
      <c r="H13722" t="str">
        <f>TEXT('Vrinda Store'!$G13722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'Vrinda Store'!$E13723&gt;50,"Senior",IF('Vrinda Store'!$E13723&gt;=30,"Adult","Teenager"))</f>
        <v>Senior</v>
      </c>
      <c r="G13723">
        <v>44778</v>
      </c>
      <c r="H13723" t="str">
        <f>TEXT('Vrinda Store'!$G13723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'Vrinda Store'!$E13724&gt;50,"Senior",IF('Vrinda Store'!$E13724&gt;=30,"Adult","Teenager"))</f>
        <v>Senior</v>
      </c>
      <c r="G13724">
        <v>44778</v>
      </c>
      <c r="H13724" t="str">
        <f>TEXT('Vrinda Store'!$G13724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'Vrinda Store'!$E13725&gt;50,"Senior",IF('Vrinda Store'!$E13725&gt;=30,"Adult","Teenager"))</f>
        <v>Teenager</v>
      </c>
      <c r="G13725">
        <v>44778</v>
      </c>
      <c r="H13725" t="str">
        <f>TEXT('Vrinda Store'!$G13725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'Vrinda Store'!$E13726&gt;50,"Senior",IF('Vrinda Store'!$E13726&gt;=30,"Adult","Teenager"))</f>
        <v>Adult</v>
      </c>
      <c r="G13726">
        <v>44778</v>
      </c>
      <c r="H13726" t="str">
        <f>TEXT('Vrinda Store'!$G13726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'Vrinda Store'!$E13727&gt;50,"Senior",IF('Vrinda Store'!$E13727&gt;=30,"Adult","Teenager"))</f>
        <v>Teenager</v>
      </c>
      <c r="G13727">
        <v>44778</v>
      </c>
      <c r="H13727" t="str">
        <f>TEXT('Vrinda Store'!$G13727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'Vrinda Store'!$E13728&gt;50,"Senior",IF('Vrinda Store'!$E13728&gt;=30,"Adult","Teenager"))</f>
        <v>Senior</v>
      </c>
      <c r="G13728">
        <v>44778</v>
      </c>
      <c r="H13728" t="str">
        <f>TEXT('Vrinda Store'!$G13728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'Vrinda Store'!$E13729&gt;50,"Senior",IF('Vrinda Store'!$E13729&gt;=30,"Adult","Teenager"))</f>
        <v>Teenager</v>
      </c>
      <c r="G13729">
        <v>44778</v>
      </c>
      <c r="H13729" t="str">
        <f>TEXT('Vrinda Store'!$G13729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'Vrinda Store'!$E13730&gt;50,"Senior",IF('Vrinda Store'!$E13730&gt;=30,"Adult","Teenager"))</f>
        <v>Adult</v>
      </c>
      <c r="G13730">
        <v>44778</v>
      </c>
      <c r="H13730" t="str">
        <f>TEXT('Vrinda Store'!$G13730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'Vrinda Store'!$E13731&gt;50,"Senior",IF('Vrinda Store'!$E13731&gt;=30,"Adult","Teenager"))</f>
        <v>Senior</v>
      </c>
      <c r="G13731">
        <v>44778</v>
      </c>
      <c r="H13731" t="str">
        <f>TEXT('Vrinda Store'!$G13731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'Vrinda Store'!$E13732&gt;50,"Senior",IF('Vrinda Store'!$E13732&gt;=30,"Adult","Teenager"))</f>
        <v>Adult</v>
      </c>
      <c r="G13732">
        <v>44778</v>
      </c>
      <c r="H13732" t="str">
        <f>TEXT('Vrinda Store'!$G13732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'Vrinda Store'!$E13733&gt;50,"Senior",IF('Vrinda Store'!$E13733&gt;=30,"Adult","Teenager"))</f>
        <v>Senior</v>
      </c>
      <c r="G13733">
        <v>44778</v>
      </c>
      <c r="H13733" t="str">
        <f>TEXT('Vrinda Store'!$G13733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'Vrinda Store'!$E13734&gt;50,"Senior",IF('Vrinda Store'!$E13734&gt;=30,"Adult","Teenager"))</f>
        <v>Teenager</v>
      </c>
      <c r="G13734">
        <v>44778</v>
      </c>
      <c r="H13734" t="str">
        <f>TEXT('Vrinda Store'!$G13734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'Vrinda Store'!$E13735&gt;50,"Senior",IF('Vrinda Store'!$E13735&gt;=30,"Adult","Teenager"))</f>
        <v>Adult</v>
      </c>
      <c r="G13735">
        <v>44778</v>
      </c>
      <c r="H13735" t="str">
        <f>TEXT('Vrinda Store'!$G13735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'Vrinda Store'!$E13736&gt;50,"Senior",IF('Vrinda Store'!$E13736&gt;=30,"Adult","Teenager"))</f>
        <v>Teenager</v>
      </c>
      <c r="G13736">
        <v>44778</v>
      </c>
      <c r="H13736" t="str">
        <f>TEXT('Vrinda Store'!$G13736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'Vrinda Store'!$E13737&gt;50,"Senior",IF('Vrinda Store'!$E13737&gt;=30,"Adult","Teenager"))</f>
        <v>Teenager</v>
      </c>
      <c r="G13737">
        <v>44778</v>
      </c>
      <c r="H13737" t="str">
        <f>TEXT('Vrinda Store'!$G13737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'Vrinda Store'!$E13738&gt;50,"Senior",IF('Vrinda Store'!$E13738&gt;=30,"Adult","Teenager"))</f>
        <v>Adult</v>
      </c>
      <c r="G13738">
        <v>44778</v>
      </c>
      <c r="H13738" t="str">
        <f>TEXT('Vrinda Store'!$G13738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'Vrinda Store'!$E13739&gt;50,"Senior",IF('Vrinda Store'!$E13739&gt;=30,"Adult","Teenager"))</f>
        <v>Teenager</v>
      </c>
      <c r="G13739">
        <v>44778</v>
      </c>
      <c r="H13739" t="str">
        <f>TEXT('Vrinda Store'!$G13739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'Vrinda Store'!$E13740&gt;50,"Senior",IF('Vrinda Store'!$E13740&gt;=30,"Adult","Teenager"))</f>
        <v>Teenager</v>
      </c>
      <c r="G13740">
        <v>44778</v>
      </c>
      <c r="H13740" t="str">
        <f>TEXT('Vrinda Store'!$G13740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'Vrinda Store'!$E13741&gt;50,"Senior",IF('Vrinda Store'!$E13741&gt;=30,"Adult","Teenager"))</f>
        <v>Senior</v>
      </c>
      <c r="G13741">
        <v>44778</v>
      </c>
      <c r="H13741" t="str">
        <f>TEXT('Vrinda Store'!$G13741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'Vrinda Store'!$E13742&gt;50,"Senior",IF('Vrinda Store'!$E13742&gt;=30,"Adult","Teenager"))</f>
        <v>Adult</v>
      </c>
      <c r="G13742">
        <v>44778</v>
      </c>
      <c r="H13742" t="str">
        <f>TEXT('Vrinda Store'!$G13742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'Vrinda Store'!$E13743&gt;50,"Senior",IF('Vrinda Store'!$E13743&gt;=30,"Adult","Teenager"))</f>
        <v>Senior</v>
      </c>
      <c r="G13743">
        <v>44778</v>
      </c>
      <c r="H13743" t="str">
        <f>TEXT('Vrinda Store'!$G13743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'Vrinda Store'!$E13744&gt;50,"Senior",IF('Vrinda Store'!$E13744&gt;=30,"Adult","Teenager"))</f>
        <v>Teenager</v>
      </c>
      <c r="G13744">
        <v>44778</v>
      </c>
      <c r="H13744" t="str">
        <f>TEXT('Vrinda Store'!$G13744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'Vrinda Store'!$E13745&gt;50,"Senior",IF('Vrinda Store'!$E13745&gt;=30,"Adult","Teenager"))</f>
        <v>Senior</v>
      </c>
      <c r="G13745">
        <v>44778</v>
      </c>
      <c r="H13745" t="str">
        <f>TEXT('Vrinda Store'!$G13745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'Vrinda Store'!$E13746&gt;50,"Senior",IF('Vrinda Store'!$E13746&gt;=30,"Adult","Teenager"))</f>
        <v>Adult</v>
      </c>
      <c r="G13746">
        <v>44778</v>
      </c>
      <c r="H13746" t="str">
        <f>TEXT('Vrinda Store'!$G13746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'Vrinda Store'!$E13747&gt;50,"Senior",IF('Vrinda Store'!$E13747&gt;=30,"Adult","Teenager"))</f>
        <v>Adult</v>
      </c>
      <c r="G13747">
        <v>44778</v>
      </c>
      <c r="H13747" t="str">
        <f>TEXT('Vrinda Store'!$G13747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'Vrinda Store'!$E13748&gt;50,"Senior",IF('Vrinda Store'!$E13748&gt;=30,"Adult","Teenager"))</f>
        <v>Adult</v>
      </c>
      <c r="G13748">
        <v>44778</v>
      </c>
      <c r="H13748" t="str">
        <f>TEXT('Vrinda Store'!$G13748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'Vrinda Store'!$E13749&gt;50,"Senior",IF('Vrinda Store'!$E13749&gt;=30,"Adult","Teenager"))</f>
        <v>Adult</v>
      </c>
      <c r="G13749">
        <v>44778</v>
      </c>
      <c r="H13749" t="str">
        <f>TEXT('Vrinda Store'!$G13749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'Vrinda Store'!$E13750&gt;50,"Senior",IF('Vrinda Store'!$E13750&gt;=30,"Adult","Teenager"))</f>
        <v>Adult</v>
      </c>
      <c r="G13750">
        <v>44778</v>
      </c>
      <c r="H13750" t="str">
        <f>TEXT('Vrinda Store'!$G13750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'Vrinda Store'!$E13751&gt;50,"Senior",IF('Vrinda Store'!$E13751&gt;=30,"Adult","Teenager"))</f>
        <v>Adult</v>
      </c>
      <c r="G13751">
        <v>44778</v>
      </c>
      <c r="H13751" t="str">
        <f>TEXT('Vrinda Store'!$G13751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'Vrinda Store'!$E13752&gt;50,"Senior",IF('Vrinda Store'!$E13752&gt;=30,"Adult","Teenager"))</f>
        <v>Teenager</v>
      </c>
      <c r="G13752">
        <v>44778</v>
      </c>
      <c r="H13752" t="str">
        <f>TEXT('Vrinda Store'!$G13752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'Vrinda Store'!$E13753&gt;50,"Senior",IF('Vrinda Store'!$E13753&gt;=30,"Adult","Teenager"))</f>
        <v>Senior</v>
      </c>
      <c r="G13753">
        <v>44778</v>
      </c>
      <c r="H13753" t="str">
        <f>TEXT('Vrinda Store'!$G13753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'Vrinda Store'!$E13754&gt;50,"Senior",IF('Vrinda Store'!$E13754&gt;=30,"Adult","Teenager"))</f>
        <v>Adult</v>
      </c>
      <c r="G13754">
        <v>44778</v>
      </c>
      <c r="H13754" t="str">
        <f>TEXT('Vrinda Store'!$G13754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'Vrinda Store'!$E13755&gt;50,"Senior",IF('Vrinda Store'!$E13755&gt;=30,"Adult","Teenager"))</f>
        <v>Adult</v>
      </c>
      <c r="G13755">
        <v>44778</v>
      </c>
      <c r="H13755" t="str">
        <f>TEXT('Vrinda Store'!$G13755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'Vrinda Store'!$E13756&gt;50,"Senior",IF('Vrinda Store'!$E13756&gt;=30,"Adult","Teenager"))</f>
        <v>Adult</v>
      </c>
      <c r="G13756">
        <v>44778</v>
      </c>
      <c r="H13756" t="str">
        <f>TEXT('Vrinda Store'!$G13756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'Vrinda Store'!$E13757&gt;50,"Senior",IF('Vrinda Store'!$E13757&gt;=30,"Adult","Teenager"))</f>
        <v>Adult</v>
      </c>
      <c r="G13757">
        <v>44778</v>
      </c>
      <c r="H13757" t="str">
        <f>TEXT('Vrinda Store'!$G13757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'Vrinda Store'!$E13758&gt;50,"Senior",IF('Vrinda Store'!$E13758&gt;=30,"Adult","Teenager"))</f>
        <v>Adult</v>
      </c>
      <c r="G13758">
        <v>44778</v>
      </c>
      <c r="H13758" t="str">
        <f>TEXT('Vrinda Store'!$G13758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'Vrinda Store'!$E13759&gt;50,"Senior",IF('Vrinda Store'!$E13759&gt;=30,"Adult","Teenager"))</f>
        <v>Adult</v>
      </c>
      <c r="G13759">
        <v>44778</v>
      </c>
      <c r="H13759" t="str">
        <f>TEXT('Vrinda Store'!$G13759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'Vrinda Store'!$E13760&gt;50,"Senior",IF('Vrinda Store'!$E13760&gt;=30,"Adult","Teenager"))</f>
        <v>Adult</v>
      </c>
      <c r="G13760">
        <v>44778</v>
      </c>
      <c r="H13760" t="str">
        <f>TEXT('Vrinda Store'!$G13760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'Vrinda Store'!$E13761&gt;50,"Senior",IF('Vrinda Store'!$E13761&gt;=30,"Adult","Teenager"))</f>
        <v>Senior</v>
      </c>
      <c r="G13761">
        <v>44778</v>
      </c>
      <c r="H13761" t="str">
        <f>TEXT('Vrinda Store'!$G13761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'Vrinda Store'!$E13762&gt;50,"Senior",IF('Vrinda Store'!$E13762&gt;=30,"Adult","Teenager"))</f>
        <v>Adult</v>
      </c>
      <c r="G13762">
        <v>44778</v>
      </c>
      <c r="H13762" t="str">
        <f>TEXT('Vrinda Store'!$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'Vrinda Store'!$E13763&gt;50,"Senior",IF('Vrinda Store'!$E13763&gt;=30,"Adult","Teenager"))</f>
        <v>Adult</v>
      </c>
      <c r="G13763">
        <v>44778</v>
      </c>
      <c r="H13763" t="str">
        <f>TEXT('Vrinda Store'!$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'Vrinda Store'!$E13764&gt;50,"Senior",IF('Vrinda Store'!$E13764&gt;=30,"Adult","Teenager"))</f>
        <v>Adult</v>
      </c>
      <c r="G13764">
        <v>44778</v>
      </c>
      <c r="H13764" t="str">
        <f>TEXT('Vrinda Store'!$G13764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'Vrinda Store'!$E13765&gt;50,"Senior",IF('Vrinda Store'!$E13765&gt;=30,"Adult","Teenager"))</f>
        <v>Adult</v>
      </c>
      <c r="G13765">
        <v>44778</v>
      </c>
      <c r="H13765" t="str">
        <f>TEXT('Vrinda Store'!$G13765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'Vrinda Store'!$E13766&gt;50,"Senior",IF('Vrinda Store'!$E13766&gt;=30,"Adult","Teenager"))</f>
        <v>Senior</v>
      </c>
      <c r="G13766">
        <v>44778</v>
      </c>
      <c r="H13766" t="str">
        <f>TEXT('Vrinda Store'!$G13766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'Vrinda Store'!$E13767&gt;50,"Senior",IF('Vrinda Store'!$E13767&gt;=30,"Adult","Teenager"))</f>
        <v>Teenager</v>
      </c>
      <c r="G13767">
        <v>44778</v>
      </c>
      <c r="H13767" t="str">
        <f>TEXT('Vrinda Store'!$G13767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'Vrinda Store'!$E13768&gt;50,"Senior",IF('Vrinda Store'!$E13768&gt;=30,"Adult","Teenager"))</f>
        <v>Teenager</v>
      </c>
      <c r="G13768">
        <v>44778</v>
      </c>
      <c r="H13768" t="str">
        <f>TEXT('Vrinda Store'!$G13768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'Vrinda Store'!$E13769&gt;50,"Senior",IF('Vrinda Store'!$E13769&gt;=30,"Adult","Teenager"))</f>
        <v>Adult</v>
      </c>
      <c r="G13769">
        <v>44778</v>
      </c>
      <c r="H13769" t="str">
        <f>TEXT('Vrinda Store'!$G13769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'Vrinda Store'!$E13770&gt;50,"Senior",IF('Vrinda Store'!$E13770&gt;=30,"Adult","Teenager"))</f>
        <v>Teenager</v>
      </c>
      <c r="G13770">
        <v>44778</v>
      </c>
      <c r="H13770" t="str">
        <f>TEXT('Vrinda Store'!$G13770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'Vrinda Store'!$E13771&gt;50,"Senior",IF('Vrinda Store'!$E13771&gt;=30,"Adult","Teenager"))</f>
        <v>Adult</v>
      </c>
      <c r="G13771">
        <v>44778</v>
      </c>
      <c r="H13771" t="str">
        <f>TEXT('Vrinda Store'!$G13771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'Vrinda Store'!$E13772&gt;50,"Senior",IF('Vrinda Store'!$E13772&gt;=30,"Adult","Teenager"))</f>
        <v>Senior</v>
      </c>
      <c r="G13772">
        <v>44778</v>
      </c>
      <c r="H13772" t="str">
        <f>TEXT('Vrinda Store'!$G13772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'Vrinda Store'!$E13773&gt;50,"Senior",IF('Vrinda Store'!$E13773&gt;=30,"Adult","Teenager"))</f>
        <v>Teenager</v>
      </c>
      <c r="G13773">
        <v>44778</v>
      </c>
      <c r="H13773" t="str">
        <f>TEXT('Vrinda Store'!$G13773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'Vrinda Store'!$E13774&gt;50,"Senior",IF('Vrinda Store'!$E13774&gt;=30,"Adult","Teenager"))</f>
        <v>Adult</v>
      </c>
      <c r="G13774">
        <v>44778</v>
      </c>
      <c r="H13774" t="str">
        <f>TEXT('Vrinda Store'!$G13774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'Vrinda Store'!$E13775&gt;50,"Senior",IF('Vrinda Store'!$E13775&gt;=30,"Adult","Teenager"))</f>
        <v>Adult</v>
      </c>
      <c r="G13775">
        <v>44778</v>
      </c>
      <c r="H13775" t="str">
        <f>TEXT('Vrinda Store'!$G13775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'Vrinda Store'!$E13776&gt;50,"Senior",IF('Vrinda Store'!$E13776&gt;=30,"Adult","Teenager"))</f>
        <v>Adult</v>
      </c>
      <c r="G13776">
        <v>44778</v>
      </c>
      <c r="H13776" t="str">
        <f>TEXT('Vrinda Store'!$G13776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'Vrinda Store'!$E13777&gt;50,"Senior",IF('Vrinda Store'!$E13777&gt;=30,"Adult","Teenager"))</f>
        <v>Adult</v>
      </c>
      <c r="G13777">
        <v>44778</v>
      </c>
      <c r="H13777" t="str">
        <f>TEXT('Vrinda Store'!$G13777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'Vrinda Store'!$E13778&gt;50,"Senior",IF('Vrinda Store'!$E13778&gt;=30,"Adult","Teenager"))</f>
        <v>Adult</v>
      </c>
      <c r="G13778">
        <v>44778</v>
      </c>
      <c r="H13778" t="str">
        <f>TEXT('Vrinda Store'!$G13778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'Vrinda Store'!$E13779&gt;50,"Senior",IF('Vrinda Store'!$E13779&gt;=30,"Adult","Teenager"))</f>
        <v>Teenager</v>
      </c>
      <c r="G13779">
        <v>44778</v>
      </c>
      <c r="H13779" t="str">
        <f>TEXT('Vrinda Store'!$G13779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'Vrinda Store'!$E13780&gt;50,"Senior",IF('Vrinda Store'!$E13780&gt;=30,"Adult","Teenager"))</f>
        <v>Senior</v>
      </c>
      <c r="G13780">
        <v>44778</v>
      </c>
      <c r="H13780" t="str">
        <f>TEXT('Vrinda Store'!$G13780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'Vrinda Store'!$E13781&gt;50,"Senior",IF('Vrinda Store'!$E13781&gt;=30,"Adult","Teenager"))</f>
        <v>Adult</v>
      </c>
      <c r="G13781">
        <v>44778</v>
      </c>
      <c r="H13781" t="str">
        <f>TEXT('Vrinda Store'!$G13781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'Vrinda Store'!$E13782&gt;50,"Senior",IF('Vrinda Store'!$E13782&gt;=30,"Adult","Teenager"))</f>
        <v>Adult</v>
      </c>
      <c r="G13782">
        <v>44778</v>
      </c>
      <c r="H13782" t="str">
        <f>TEXT('Vrinda Store'!$G13782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'Vrinda Store'!$E13783&gt;50,"Senior",IF('Vrinda Store'!$E13783&gt;=30,"Adult","Teenager"))</f>
        <v>Teenager</v>
      </c>
      <c r="G13783">
        <v>44778</v>
      </c>
      <c r="H13783" t="str">
        <f>TEXT('Vrinda Store'!$G13783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'Vrinda Store'!$E13784&gt;50,"Senior",IF('Vrinda Store'!$E13784&gt;=30,"Adult","Teenager"))</f>
        <v>Adult</v>
      </c>
      <c r="G13784">
        <v>44778</v>
      </c>
      <c r="H13784" t="str">
        <f>TEXT('Vrinda Store'!$G13784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'Vrinda Store'!$E13785&gt;50,"Senior",IF('Vrinda Store'!$E13785&gt;=30,"Adult","Teenager"))</f>
        <v>Senior</v>
      </c>
      <c r="G13785">
        <v>44778</v>
      </c>
      <c r="H13785" t="str">
        <f>TEXT('Vrinda Store'!$G13785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'Vrinda Store'!$E13786&gt;50,"Senior",IF('Vrinda Store'!$E13786&gt;=30,"Adult","Teenager"))</f>
        <v>Adult</v>
      </c>
      <c r="G13786">
        <v>44778</v>
      </c>
      <c r="H13786" t="str">
        <f>TEXT('Vrinda Store'!$G13786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'Vrinda Store'!$E13787&gt;50,"Senior",IF('Vrinda Store'!$E13787&gt;=30,"Adult","Teenager"))</f>
        <v>Adult</v>
      </c>
      <c r="G13787">
        <v>44778</v>
      </c>
      <c r="H13787" t="str">
        <f>TEXT('Vrinda Store'!$G13787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'Vrinda Store'!$E13788&gt;50,"Senior",IF('Vrinda Store'!$E13788&gt;=30,"Adult","Teenager"))</f>
        <v>Adult</v>
      </c>
      <c r="G13788">
        <v>44778</v>
      </c>
      <c r="H13788" t="str">
        <f>TEXT('Vrinda Store'!$G13788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'Vrinda Store'!$E13789&gt;50,"Senior",IF('Vrinda Store'!$E13789&gt;=30,"Adult","Teenager"))</f>
        <v>Adult</v>
      </c>
      <c r="G13789">
        <v>44778</v>
      </c>
      <c r="H13789" t="str">
        <f>TEXT('Vrinda Store'!$G13789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'Vrinda Store'!$E13790&gt;50,"Senior",IF('Vrinda Store'!$E13790&gt;=30,"Adult","Teenager"))</f>
        <v>Teenager</v>
      </c>
      <c r="G13790">
        <v>44778</v>
      </c>
      <c r="H13790" t="str">
        <f>TEXT('Vrinda Store'!$G13790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'Vrinda Store'!$E13791&gt;50,"Senior",IF('Vrinda Store'!$E13791&gt;=30,"Adult","Teenager"))</f>
        <v>Teenager</v>
      </c>
      <c r="G13791">
        <v>44778</v>
      </c>
      <c r="H13791" t="str">
        <f>TEXT('Vrinda Store'!$G13791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'Vrinda Store'!$E13792&gt;50,"Senior",IF('Vrinda Store'!$E13792&gt;=30,"Adult","Teenager"))</f>
        <v>Adult</v>
      </c>
      <c r="G13792">
        <v>44778</v>
      </c>
      <c r="H13792" t="str">
        <f>TEXT('Vrinda Store'!$G13792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'Vrinda Store'!$E13793&gt;50,"Senior",IF('Vrinda Store'!$E13793&gt;=30,"Adult","Teenager"))</f>
        <v>Senior</v>
      </c>
      <c r="G13793">
        <v>44778</v>
      </c>
      <c r="H13793" t="str">
        <f>TEXT('Vrinda Store'!$G13793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'Vrinda Store'!$E13794&gt;50,"Senior",IF('Vrinda Store'!$E13794&gt;=30,"Adult","Teenager"))</f>
        <v>Senior</v>
      </c>
      <c r="G13794">
        <v>44778</v>
      </c>
      <c r="H13794" t="str">
        <f>TEXT('Vrinda Store'!$G13794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'Vrinda Store'!$E13795&gt;50,"Senior",IF('Vrinda Store'!$E13795&gt;=30,"Adult","Teenager"))</f>
        <v>Adult</v>
      </c>
      <c r="G13795">
        <v>44778</v>
      </c>
      <c r="H13795" t="str">
        <f>TEXT('Vrinda Store'!$G13795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'Vrinda Store'!$E13796&gt;50,"Senior",IF('Vrinda Store'!$E13796&gt;=30,"Adult","Teenager"))</f>
        <v>Teenager</v>
      </c>
      <c r="G13796">
        <v>44778</v>
      </c>
      <c r="H13796" t="str">
        <f>TEXT('Vrinda Store'!$G13796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'Vrinda Store'!$E13797&gt;50,"Senior",IF('Vrinda Store'!$E13797&gt;=30,"Adult","Teenager"))</f>
        <v>Senior</v>
      </c>
      <c r="G13797">
        <v>44778</v>
      </c>
      <c r="H13797" t="str">
        <f>TEXT('Vrinda Store'!$G13797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'Vrinda Store'!$E13798&gt;50,"Senior",IF('Vrinda Store'!$E13798&gt;=30,"Adult","Teenager"))</f>
        <v>Adult</v>
      </c>
      <c r="G13798">
        <v>44778</v>
      </c>
      <c r="H13798" t="str">
        <f>TEXT('Vrinda Store'!$G13798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'Vrinda Store'!$E13799&gt;50,"Senior",IF('Vrinda Store'!$E13799&gt;=30,"Adult","Teenager"))</f>
        <v>Teenager</v>
      </c>
      <c r="G13799">
        <v>44778</v>
      </c>
      <c r="H13799" t="str">
        <f>TEXT('Vrinda Store'!$G13799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'Vrinda Store'!$E13800&gt;50,"Senior",IF('Vrinda Store'!$E13800&gt;=30,"Adult","Teenager"))</f>
        <v>Teenager</v>
      </c>
      <c r="G13800">
        <v>44778</v>
      </c>
      <c r="H13800" t="str">
        <f>TEXT('Vrinda Store'!$G13800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'Vrinda Store'!$E13801&gt;50,"Senior",IF('Vrinda Store'!$E13801&gt;=30,"Adult","Teenager"))</f>
        <v>Adult</v>
      </c>
      <c r="G13801">
        <v>44778</v>
      </c>
      <c r="H13801" t="str">
        <f>TEXT('Vrinda Store'!$G13801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'Vrinda Store'!$E13802&gt;50,"Senior",IF('Vrinda Store'!$E13802&gt;=30,"Adult","Teenager"))</f>
        <v>Adult</v>
      </c>
      <c r="G13802">
        <v>44778</v>
      </c>
      <c r="H13802" t="str">
        <f>TEXT('Vrinda Store'!$G13802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'Vrinda Store'!$E13803&gt;50,"Senior",IF('Vrinda Store'!$E13803&gt;=30,"Adult","Teenager"))</f>
        <v>Adult</v>
      </c>
      <c r="G13803">
        <v>44778</v>
      </c>
      <c r="H13803" t="str">
        <f>TEXT('Vrinda Store'!$G13803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'Vrinda Store'!$E13804&gt;50,"Senior",IF('Vrinda Store'!$E13804&gt;=30,"Adult","Teenager"))</f>
        <v>Adult</v>
      </c>
      <c r="G13804">
        <v>44778</v>
      </c>
      <c r="H13804" t="str">
        <f>TEXT('Vrinda Store'!$G13804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'Vrinda Store'!$E13805&gt;50,"Senior",IF('Vrinda Store'!$E13805&gt;=30,"Adult","Teenager"))</f>
        <v>Adult</v>
      </c>
      <c r="G13805">
        <v>44778</v>
      </c>
      <c r="H13805" t="str">
        <f>TEXT('Vrinda Store'!$G13805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'Vrinda Store'!$E13806&gt;50,"Senior",IF('Vrinda Store'!$E13806&gt;=30,"Adult","Teenager"))</f>
        <v>Senior</v>
      </c>
      <c r="G13806">
        <v>44778</v>
      </c>
      <c r="H13806" t="str">
        <f>TEXT('Vrinda Store'!$G13806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'Vrinda Store'!$E13807&gt;50,"Senior",IF('Vrinda Store'!$E13807&gt;=30,"Adult","Teenager"))</f>
        <v>Teenager</v>
      </c>
      <c r="G13807">
        <v>44778</v>
      </c>
      <c r="H13807" t="str">
        <f>TEXT('Vrinda Store'!$G13807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'Vrinda Store'!$E13808&gt;50,"Senior",IF('Vrinda Store'!$E13808&gt;=30,"Adult","Teenager"))</f>
        <v>Adult</v>
      </c>
      <c r="G13808">
        <v>44778</v>
      </c>
      <c r="H13808" t="str">
        <f>TEXT('Vrinda Store'!$G13808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'Vrinda Store'!$E13809&gt;50,"Senior",IF('Vrinda Store'!$E13809&gt;=30,"Adult","Teenager"))</f>
        <v>Teenager</v>
      </c>
      <c r="G13809">
        <v>44778</v>
      </c>
      <c r="H13809" t="str">
        <f>TEXT('Vrinda Store'!$G13809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'Vrinda Store'!$E13810&gt;50,"Senior",IF('Vrinda Store'!$E13810&gt;=30,"Adult","Teenager"))</f>
        <v>Teenager</v>
      </c>
      <c r="G13810">
        <v>44778</v>
      </c>
      <c r="H13810" t="str">
        <f>TEXT('Vrinda Store'!$G13810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'Vrinda Store'!$E13811&gt;50,"Senior",IF('Vrinda Store'!$E13811&gt;=30,"Adult","Teenager"))</f>
        <v>Senior</v>
      </c>
      <c r="G13811">
        <v>44778</v>
      </c>
      <c r="H13811" t="str">
        <f>TEXT('Vrinda Store'!$G13811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'Vrinda Store'!$E13812&gt;50,"Senior",IF('Vrinda Store'!$E13812&gt;=30,"Adult","Teenager"))</f>
        <v>Adult</v>
      </c>
      <c r="G13812">
        <v>44778</v>
      </c>
      <c r="H13812" t="str">
        <f>TEXT('Vrinda Store'!$G13812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'Vrinda Store'!$E13813&gt;50,"Senior",IF('Vrinda Store'!$E13813&gt;=30,"Adult","Teenager"))</f>
        <v>Teenager</v>
      </c>
      <c r="G13813">
        <v>44778</v>
      </c>
      <c r="H13813" t="str">
        <f>TEXT('Vrinda Store'!$G13813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'Vrinda Store'!$E13814&gt;50,"Senior",IF('Vrinda Store'!$E13814&gt;=30,"Adult","Teenager"))</f>
        <v>Adult</v>
      </c>
      <c r="G13814">
        <v>44778</v>
      </c>
      <c r="H13814" t="str">
        <f>TEXT('Vrinda Store'!$G13814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'Vrinda Store'!$E13815&gt;50,"Senior",IF('Vrinda Store'!$E13815&gt;=30,"Adult","Teenager"))</f>
        <v>Adult</v>
      </c>
      <c r="G13815">
        <v>44778</v>
      </c>
      <c r="H13815" t="str">
        <f>TEXT('Vrinda Store'!$G13815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'Vrinda Store'!$E13816&gt;50,"Senior",IF('Vrinda Store'!$E13816&gt;=30,"Adult","Teenager"))</f>
        <v>Adult</v>
      </c>
      <c r="G13816">
        <v>44778</v>
      </c>
      <c r="H13816" t="str">
        <f>TEXT('Vrinda Store'!$G13816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'Vrinda Store'!$E13817&gt;50,"Senior",IF('Vrinda Store'!$E13817&gt;=30,"Adult","Teenager"))</f>
        <v>Adult</v>
      </c>
      <c r="G13817">
        <v>44778</v>
      </c>
      <c r="H13817" t="str">
        <f>TEXT('Vrinda Store'!$G13817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'Vrinda Store'!$E13818&gt;50,"Senior",IF('Vrinda Store'!$E13818&gt;=30,"Adult","Teenager"))</f>
        <v>Adult</v>
      </c>
      <c r="G13818">
        <v>44778</v>
      </c>
      <c r="H13818" t="str">
        <f>TEXT('Vrinda Store'!$G13818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'Vrinda Store'!$E13819&gt;50,"Senior",IF('Vrinda Store'!$E13819&gt;=30,"Adult","Teenager"))</f>
        <v>Adult</v>
      </c>
      <c r="G13819">
        <v>44778</v>
      </c>
      <c r="H13819" t="str">
        <f>TEXT('Vrinda Store'!$G13819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'Vrinda Store'!$E13820&gt;50,"Senior",IF('Vrinda Store'!$E13820&gt;=30,"Adult","Teenager"))</f>
        <v>Adult</v>
      </c>
      <c r="G13820">
        <v>44778</v>
      </c>
      <c r="H13820" t="str">
        <f>TEXT('Vrinda Store'!$G13820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'Vrinda Store'!$E13821&gt;50,"Senior",IF('Vrinda Store'!$E13821&gt;=30,"Adult","Teenager"))</f>
        <v>Adult</v>
      </c>
      <c r="G13821">
        <v>44778</v>
      </c>
      <c r="H13821" t="str">
        <f>TEXT('Vrinda Store'!$G13821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'Vrinda Store'!$E13822&gt;50,"Senior",IF('Vrinda Store'!$E13822&gt;=30,"Adult","Teenager"))</f>
        <v>Senior</v>
      </c>
      <c r="G13822">
        <v>44778</v>
      </c>
      <c r="H13822" t="str">
        <f>TEXT('Vrinda Store'!$G13822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'Vrinda Store'!$E13823&gt;50,"Senior",IF('Vrinda Store'!$E13823&gt;=30,"Adult","Teenager"))</f>
        <v>Teenager</v>
      </c>
      <c r="G13823">
        <v>44778</v>
      </c>
      <c r="H13823" t="str">
        <f>TEXT('Vrinda Store'!$G13823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'Vrinda Store'!$E13824&gt;50,"Senior",IF('Vrinda Store'!$E13824&gt;=30,"Adult","Teenager"))</f>
        <v>Teenager</v>
      </c>
      <c r="G13824">
        <v>44778</v>
      </c>
      <c r="H13824" t="str">
        <f>TEXT('Vrinda Store'!$G13824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'Vrinda Store'!$E13825&gt;50,"Senior",IF('Vrinda Store'!$E13825&gt;=30,"Adult","Teenager"))</f>
        <v>Teenager</v>
      </c>
      <c r="G13825">
        <v>44778</v>
      </c>
      <c r="H13825" t="str">
        <f>TEXT('Vrinda Store'!$G13825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'Vrinda Store'!$E13826&gt;50,"Senior",IF('Vrinda Store'!$E13826&gt;=30,"Adult","Teenager"))</f>
        <v>Adult</v>
      </c>
      <c r="G13826">
        <v>44778</v>
      </c>
      <c r="H13826" t="str">
        <f>TEXT('Vrinda Store'!$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'Vrinda Store'!$E13827&gt;50,"Senior",IF('Vrinda Store'!$E13827&gt;=30,"Adult","Teenager"))</f>
        <v>Teenager</v>
      </c>
      <c r="G13827">
        <v>44778</v>
      </c>
      <c r="H13827" t="str">
        <f>TEXT('Vrinda Store'!$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'Vrinda Store'!$E13828&gt;50,"Senior",IF('Vrinda Store'!$E13828&gt;=30,"Adult","Teenager"))</f>
        <v>Senior</v>
      </c>
      <c r="G13828">
        <v>44778</v>
      </c>
      <c r="H13828" t="str">
        <f>TEXT('Vrinda Store'!$G13828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'Vrinda Store'!$E13829&gt;50,"Senior",IF('Vrinda Store'!$E13829&gt;=30,"Adult","Teenager"))</f>
        <v>Adult</v>
      </c>
      <c r="G13829">
        <v>44778</v>
      </c>
      <c r="H13829" t="str">
        <f>TEXT('Vrinda Store'!$G13829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'Vrinda Store'!$E13830&gt;50,"Senior",IF('Vrinda Store'!$E13830&gt;=30,"Adult","Teenager"))</f>
        <v>Adult</v>
      </c>
      <c r="G13830">
        <v>44778</v>
      </c>
      <c r="H13830" t="str">
        <f>TEXT('Vrinda Store'!$G13830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'Vrinda Store'!$E13831&gt;50,"Senior",IF('Vrinda Store'!$E13831&gt;=30,"Adult","Teenager"))</f>
        <v>Senior</v>
      </c>
      <c r="G13831">
        <v>44778</v>
      </c>
      <c r="H13831" t="str">
        <f>TEXT('Vrinda Store'!$G13831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'Vrinda Store'!$E13832&gt;50,"Senior",IF('Vrinda Store'!$E13832&gt;=30,"Adult","Teenager"))</f>
        <v>Teenager</v>
      </c>
      <c r="G13832">
        <v>44778</v>
      </c>
      <c r="H13832" t="str">
        <f>TEXT('Vrinda Store'!$G13832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'Vrinda Store'!$E13833&gt;50,"Senior",IF('Vrinda Store'!$E13833&gt;=30,"Adult","Teenager"))</f>
        <v>Senior</v>
      </c>
      <c r="G13833">
        <v>44778</v>
      </c>
      <c r="H13833" t="str">
        <f>TEXT('Vrinda Store'!$G13833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'Vrinda Store'!$E13834&gt;50,"Senior",IF('Vrinda Store'!$E13834&gt;=30,"Adult","Teenager"))</f>
        <v>Adult</v>
      </c>
      <c r="G13834">
        <v>44778</v>
      </c>
      <c r="H13834" t="str">
        <f>TEXT('Vrinda Store'!$G13834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'Vrinda Store'!$E13835&gt;50,"Senior",IF('Vrinda Store'!$E13835&gt;=30,"Adult","Teenager"))</f>
        <v>Adult</v>
      </c>
      <c r="G13835">
        <v>44778</v>
      </c>
      <c r="H13835" t="str">
        <f>TEXT('Vrinda Store'!$G13835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'Vrinda Store'!$E13836&gt;50,"Senior",IF('Vrinda Store'!$E13836&gt;=30,"Adult","Teenager"))</f>
        <v>Teenager</v>
      </c>
      <c r="G13836">
        <v>44778</v>
      </c>
      <c r="H13836" t="str">
        <f>TEXT('Vrinda Store'!$G13836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'Vrinda Store'!$E13837&gt;50,"Senior",IF('Vrinda Store'!$E13837&gt;=30,"Adult","Teenager"))</f>
        <v>Adult</v>
      </c>
      <c r="G13837">
        <v>44778</v>
      </c>
      <c r="H13837" t="str">
        <f>TEXT('Vrinda Store'!$G13837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'Vrinda Store'!$E13838&gt;50,"Senior",IF('Vrinda Store'!$E13838&gt;=30,"Adult","Teenager"))</f>
        <v>Teenager</v>
      </c>
      <c r="G13838">
        <v>44778</v>
      </c>
      <c r="H13838" t="str">
        <f>TEXT('Vrinda Store'!$G13838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'Vrinda Store'!$E13839&gt;50,"Senior",IF('Vrinda Store'!$E13839&gt;=30,"Adult","Teenager"))</f>
        <v>Adult</v>
      </c>
      <c r="G13839">
        <v>44778</v>
      </c>
      <c r="H13839" t="str">
        <f>TEXT('Vrinda Store'!$G13839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'Vrinda Store'!$E13840&gt;50,"Senior",IF('Vrinda Store'!$E13840&gt;=30,"Adult","Teenager"))</f>
        <v>Teenager</v>
      </c>
      <c r="G13840">
        <v>44778</v>
      </c>
      <c r="H13840" t="str">
        <f>TEXT('Vrinda Store'!$G13840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'Vrinda Store'!$E13841&gt;50,"Senior",IF('Vrinda Store'!$E13841&gt;=30,"Adult","Teenager"))</f>
        <v>Adult</v>
      </c>
      <c r="G13841">
        <v>44778</v>
      </c>
      <c r="H13841" t="str">
        <f>TEXT('Vrinda Store'!$G13841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'Vrinda Store'!$E13842&gt;50,"Senior",IF('Vrinda Store'!$E13842&gt;=30,"Adult","Teenager"))</f>
        <v>Adult</v>
      </c>
      <c r="G13842">
        <v>44778</v>
      </c>
      <c r="H13842" t="str">
        <f>TEXT('Vrinda Store'!$G13842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'Vrinda Store'!$E13843&gt;50,"Senior",IF('Vrinda Store'!$E13843&gt;=30,"Adult","Teenager"))</f>
        <v>Adult</v>
      </c>
      <c r="G13843">
        <v>44778</v>
      </c>
      <c r="H13843" t="str">
        <f>TEXT('Vrinda Store'!$G13843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'Vrinda Store'!$E13844&gt;50,"Senior",IF('Vrinda Store'!$E13844&gt;=30,"Adult","Teenager"))</f>
        <v>Teenager</v>
      </c>
      <c r="G13844">
        <v>44778</v>
      </c>
      <c r="H13844" t="str">
        <f>TEXT('Vrinda Store'!$G13844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'Vrinda Store'!$E13845&gt;50,"Senior",IF('Vrinda Store'!$E13845&gt;=30,"Adult","Teenager"))</f>
        <v>Teenager</v>
      </c>
      <c r="G13845">
        <v>44778</v>
      </c>
      <c r="H13845" t="str">
        <f>TEXT('Vrinda Store'!$G13845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'Vrinda Store'!$E13846&gt;50,"Senior",IF('Vrinda Store'!$E13846&gt;=30,"Adult","Teenager"))</f>
        <v>Adult</v>
      </c>
      <c r="G13846">
        <v>44778</v>
      </c>
      <c r="H13846" t="str">
        <f>TEXT('Vrinda Store'!$G13846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'Vrinda Store'!$E13847&gt;50,"Senior",IF('Vrinda Store'!$E13847&gt;=30,"Adult","Teenager"))</f>
        <v>Teenager</v>
      </c>
      <c r="G13847">
        <v>44778</v>
      </c>
      <c r="H13847" t="str">
        <f>TEXT('Vrinda Store'!$G13847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'Vrinda Store'!$E13848&gt;50,"Senior",IF('Vrinda Store'!$E13848&gt;=30,"Adult","Teenager"))</f>
        <v>Adult</v>
      </c>
      <c r="G13848">
        <v>44778</v>
      </c>
      <c r="H13848" t="str">
        <f>TEXT('Vrinda Store'!$G13848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'Vrinda Store'!$E13849&gt;50,"Senior",IF('Vrinda Store'!$E13849&gt;=30,"Adult","Teenager"))</f>
        <v>Teenager</v>
      </c>
      <c r="G13849">
        <v>44778</v>
      </c>
      <c r="H13849" t="str">
        <f>TEXT('Vrinda Store'!$G13849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'Vrinda Store'!$E13850&gt;50,"Senior",IF('Vrinda Store'!$E13850&gt;=30,"Adult","Teenager"))</f>
        <v>Teenager</v>
      </c>
      <c r="G13850">
        <v>44778</v>
      </c>
      <c r="H13850" t="str">
        <f>TEXT('Vrinda Store'!$G13850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'Vrinda Store'!$E13851&gt;50,"Senior",IF('Vrinda Store'!$E13851&gt;=30,"Adult","Teenager"))</f>
        <v>Teenager</v>
      </c>
      <c r="G13851">
        <v>44778</v>
      </c>
      <c r="H13851" t="str">
        <f>TEXT('Vrinda Store'!$G13851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'Vrinda Store'!$E13852&gt;50,"Senior",IF('Vrinda Store'!$E13852&gt;=30,"Adult","Teenager"))</f>
        <v>Adult</v>
      </c>
      <c r="G13852">
        <v>44778</v>
      </c>
      <c r="H13852" t="str">
        <f>TEXT('Vrinda Store'!$G13852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'Vrinda Store'!$E13853&gt;50,"Senior",IF('Vrinda Store'!$E13853&gt;=30,"Adult","Teenager"))</f>
        <v>Teenager</v>
      </c>
      <c r="G13853">
        <v>44778</v>
      </c>
      <c r="H13853" t="str">
        <f>TEXT('Vrinda Store'!$G13853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'Vrinda Store'!$E13854&gt;50,"Senior",IF('Vrinda Store'!$E13854&gt;=30,"Adult","Teenager"))</f>
        <v>Adult</v>
      </c>
      <c r="G13854">
        <v>44778</v>
      </c>
      <c r="H13854" t="str">
        <f>TEXT('Vrinda Store'!$G13854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'Vrinda Store'!$E13855&gt;50,"Senior",IF('Vrinda Store'!$E13855&gt;=30,"Adult","Teenager"))</f>
        <v>Adult</v>
      </c>
      <c r="G13855">
        <v>44778</v>
      </c>
      <c r="H13855" t="str">
        <f>TEXT('Vrinda Store'!$G13855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'Vrinda Store'!$E13856&gt;50,"Senior",IF('Vrinda Store'!$E13856&gt;=30,"Adult","Teenager"))</f>
        <v>Teenager</v>
      </c>
      <c r="G13856">
        <v>44778</v>
      </c>
      <c r="H13856" t="str">
        <f>TEXT('Vrinda Store'!$G13856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'Vrinda Store'!$E13857&gt;50,"Senior",IF('Vrinda Store'!$E13857&gt;=30,"Adult","Teenager"))</f>
        <v>Adult</v>
      </c>
      <c r="G13857">
        <v>44778</v>
      </c>
      <c r="H13857" t="str">
        <f>TEXT('Vrinda Store'!$G13857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'Vrinda Store'!$E13858&gt;50,"Senior",IF('Vrinda Store'!$E13858&gt;=30,"Adult","Teenager"))</f>
        <v>Adult</v>
      </c>
      <c r="G13858">
        <v>44778</v>
      </c>
      <c r="H13858" t="str">
        <f>TEXT('Vrinda Store'!$G13858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'Vrinda Store'!$E13859&gt;50,"Senior",IF('Vrinda Store'!$E13859&gt;=30,"Adult","Teenager"))</f>
        <v>Senior</v>
      </c>
      <c r="G13859">
        <v>44778</v>
      </c>
      <c r="H13859" t="str">
        <f>TEXT('Vrinda Store'!$G13859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'Vrinda Store'!$E13860&gt;50,"Senior",IF('Vrinda Store'!$E13860&gt;=30,"Adult","Teenager"))</f>
        <v>Adult</v>
      </c>
      <c r="G13860">
        <v>44778</v>
      </c>
      <c r="H13860" t="str">
        <f>TEXT('Vrinda Store'!$G13860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'Vrinda Store'!$E13861&gt;50,"Senior",IF('Vrinda Store'!$E13861&gt;=30,"Adult","Teenager"))</f>
        <v>Senior</v>
      </c>
      <c r="G13861">
        <v>44778</v>
      </c>
      <c r="H13861" t="str">
        <f>TEXT('Vrinda Store'!$G13861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'Vrinda Store'!$E13862&gt;50,"Senior",IF('Vrinda Store'!$E13862&gt;=30,"Adult","Teenager"))</f>
        <v>Teenager</v>
      </c>
      <c r="G13862">
        <v>44778</v>
      </c>
      <c r="H13862" t="str">
        <f>TEXT('Vrinda Store'!$G13862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'Vrinda Store'!$E13863&gt;50,"Senior",IF('Vrinda Store'!$E13863&gt;=30,"Adult","Teenager"))</f>
        <v>Adult</v>
      </c>
      <c r="G13863">
        <v>44778</v>
      </c>
      <c r="H13863" t="str">
        <f>TEXT('Vrinda Store'!$G13863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'Vrinda Store'!$E13864&gt;50,"Senior",IF('Vrinda Store'!$E13864&gt;=30,"Adult","Teenager"))</f>
        <v>Adult</v>
      </c>
      <c r="G13864">
        <v>44778</v>
      </c>
      <c r="H13864" t="str">
        <f>TEXT('Vrinda Store'!$G13864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'Vrinda Store'!$E13865&gt;50,"Senior",IF('Vrinda Store'!$E13865&gt;=30,"Adult","Teenager"))</f>
        <v>Senior</v>
      </c>
      <c r="G13865">
        <v>44778</v>
      </c>
      <c r="H13865" t="str">
        <f>TEXT('Vrinda Store'!$G13865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'Vrinda Store'!$E13866&gt;50,"Senior",IF('Vrinda Store'!$E13866&gt;=30,"Adult","Teenager"))</f>
        <v>Teenager</v>
      </c>
      <c r="G13866">
        <v>44778</v>
      </c>
      <c r="H13866" t="str">
        <f>TEXT('Vrinda Store'!$G13866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'Vrinda Store'!$E13867&gt;50,"Senior",IF('Vrinda Store'!$E13867&gt;=30,"Adult","Teenager"))</f>
        <v>Adult</v>
      </c>
      <c r="G13867">
        <v>44778</v>
      </c>
      <c r="H13867" t="str">
        <f>TEXT('Vrinda Store'!$G13867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'Vrinda Store'!$E13868&gt;50,"Senior",IF('Vrinda Store'!$E13868&gt;=30,"Adult","Teenager"))</f>
        <v>Adult</v>
      </c>
      <c r="G13868">
        <v>44778</v>
      </c>
      <c r="H13868" t="str">
        <f>TEXT('Vrinda Store'!$G13868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'Vrinda Store'!$E13869&gt;50,"Senior",IF('Vrinda Store'!$E13869&gt;=30,"Adult","Teenager"))</f>
        <v>Adult</v>
      </c>
      <c r="G13869">
        <v>44778</v>
      </c>
      <c r="H13869" t="str">
        <f>TEXT('Vrinda Store'!$G13869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'Vrinda Store'!$E13870&gt;50,"Senior",IF('Vrinda Store'!$E13870&gt;=30,"Adult","Teenager"))</f>
        <v>Senior</v>
      </c>
      <c r="G13870">
        <v>44778</v>
      </c>
      <c r="H13870" t="str">
        <f>TEXT('Vrinda Store'!$G13870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'Vrinda Store'!$E13871&gt;50,"Senior",IF('Vrinda Store'!$E13871&gt;=30,"Adult","Teenager"))</f>
        <v>Adult</v>
      </c>
      <c r="G13871">
        <v>44778</v>
      </c>
      <c r="H13871" t="str">
        <f>TEXT('Vrinda Store'!$G13871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'Vrinda Store'!$E13872&gt;50,"Senior",IF('Vrinda Store'!$E13872&gt;=30,"Adult","Teenager"))</f>
        <v>Adult</v>
      </c>
      <c r="G13872">
        <v>44778</v>
      </c>
      <c r="H13872" t="str">
        <f>TEXT('Vrinda Store'!$G13872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'Vrinda Store'!$E13873&gt;50,"Senior",IF('Vrinda Store'!$E13873&gt;=30,"Adult","Teenager"))</f>
        <v>Teenager</v>
      </c>
      <c r="G13873">
        <v>44778</v>
      </c>
      <c r="H13873" t="str">
        <f>TEXT('Vrinda Store'!$G13873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'Vrinda Store'!$E13874&gt;50,"Senior",IF('Vrinda Store'!$E13874&gt;=30,"Adult","Teenager"))</f>
        <v>Adult</v>
      </c>
      <c r="G13874">
        <v>44778</v>
      </c>
      <c r="H13874" t="str">
        <f>TEXT('Vrinda Store'!$G13874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'Vrinda Store'!$E13875&gt;50,"Senior",IF('Vrinda Store'!$E13875&gt;=30,"Adult","Teenager"))</f>
        <v>Adult</v>
      </c>
      <c r="G13875">
        <v>44778</v>
      </c>
      <c r="H13875" t="str">
        <f>TEXT('Vrinda Store'!$G13875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'Vrinda Store'!$E13876&gt;50,"Senior",IF('Vrinda Store'!$E13876&gt;=30,"Adult","Teenager"))</f>
        <v>Adult</v>
      </c>
      <c r="G13876">
        <v>44778</v>
      </c>
      <c r="H13876" t="str">
        <f>TEXT('Vrinda Store'!$G13876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'Vrinda Store'!$E13877&gt;50,"Senior",IF('Vrinda Store'!$E13877&gt;=30,"Adult","Teenager"))</f>
        <v>Adult</v>
      </c>
      <c r="G13877">
        <v>44778</v>
      </c>
      <c r="H13877" t="str">
        <f>TEXT('Vrinda Store'!$G13877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'Vrinda Store'!$E13878&gt;50,"Senior",IF('Vrinda Store'!$E13878&gt;=30,"Adult","Teenager"))</f>
        <v>Teenager</v>
      </c>
      <c r="G13878">
        <v>44778</v>
      </c>
      <c r="H13878" t="str">
        <f>TEXT('Vrinda Store'!$G13878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'Vrinda Store'!$E13879&gt;50,"Senior",IF('Vrinda Store'!$E13879&gt;=30,"Adult","Teenager"))</f>
        <v>Adult</v>
      </c>
      <c r="G13879">
        <v>44778</v>
      </c>
      <c r="H13879" t="str">
        <f>TEXT('Vrinda Store'!$G13879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'Vrinda Store'!$E13880&gt;50,"Senior",IF('Vrinda Store'!$E13880&gt;=30,"Adult","Teenager"))</f>
        <v>Senior</v>
      </c>
      <c r="G13880">
        <v>44778</v>
      </c>
      <c r="H13880" t="str">
        <f>TEXT('Vrinda Store'!$G13880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'Vrinda Store'!$E13881&gt;50,"Senior",IF('Vrinda Store'!$E13881&gt;=30,"Adult","Teenager"))</f>
        <v>Adult</v>
      </c>
      <c r="G13881">
        <v>44778</v>
      </c>
      <c r="H13881" t="str">
        <f>TEXT('Vrinda Store'!$G13881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'Vrinda Store'!$E13882&gt;50,"Senior",IF('Vrinda Store'!$E13882&gt;=30,"Adult","Teenager"))</f>
        <v>Teenager</v>
      </c>
      <c r="G13882">
        <v>44778</v>
      </c>
      <c r="H13882" t="str">
        <f>TEXT('Vrinda Store'!$G13882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'Vrinda Store'!$E13883&gt;50,"Senior",IF('Vrinda Store'!$E13883&gt;=30,"Adult","Teenager"))</f>
        <v>Adult</v>
      </c>
      <c r="G13883">
        <v>44778</v>
      </c>
      <c r="H13883" t="str">
        <f>TEXT('Vrinda Store'!$G13883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'Vrinda Store'!$E13884&gt;50,"Senior",IF('Vrinda Store'!$E13884&gt;=30,"Adult","Teenager"))</f>
        <v>Adult</v>
      </c>
      <c r="G13884">
        <v>44778</v>
      </c>
      <c r="H13884" t="str">
        <f>TEXT('Vrinda Store'!$G13884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'Vrinda Store'!$E13885&gt;50,"Senior",IF('Vrinda Store'!$E13885&gt;=30,"Adult","Teenager"))</f>
        <v>Adult</v>
      </c>
      <c r="G13885">
        <v>44778</v>
      </c>
      <c r="H13885" t="str">
        <f>TEXT('Vrinda Store'!$G13885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'Vrinda Store'!$E13886&gt;50,"Senior",IF('Vrinda Store'!$E13886&gt;=30,"Adult","Teenager"))</f>
        <v>Teenager</v>
      </c>
      <c r="G13886">
        <v>44778</v>
      </c>
      <c r="H13886" t="str">
        <f>TEXT('Vrinda Store'!$G13886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'Vrinda Store'!$E13887&gt;50,"Senior",IF('Vrinda Store'!$E13887&gt;=30,"Adult","Teenager"))</f>
        <v>Adult</v>
      </c>
      <c r="G13887">
        <v>44778</v>
      </c>
      <c r="H13887" t="str">
        <f>TEXT('Vrinda Store'!$G13887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'Vrinda Store'!$E13888&gt;50,"Senior",IF('Vrinda Store'!$E13888&gt;=30,"Adult","Teenager"))</f>
        <v>Teenager</v>
      </c>
      <c r="G13888">
        <v>44778</v>
      </c>
      <c r="H13888" t="str">
        <f>TEXT('Vrinda Store'!$G13888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'Vrinda Store'!$E13889&gt;50,"Senior",IF('Vrinda Store'!$E13889&gt;=30,"Adult","Teenager"))</f>
        <v>Teenager</v>
      </c>
      <c r="G13889">
        <v>44778</v>
      </c>
      <c r="H13889" t="str">
        <f>TEXT('Vrinda Store'!$G13889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'Vrinda Store'!$E13890&gt;50,"Senior",IF('Vrinda Store'!$E13890&gt;=30,"Adult","Teenager"))</f>
        <v>Adult</v>
      </c>
      <c r="G13890">
        <v>44778</v>
      </c>
      <c r="H13890" t="str">
        <f>TEXT('Vrinda Store'!$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'Vrinda Store'!$E13891&gt;50,"Senior",IF('Vrinda Store'!$E13891&gt;=30,"Adult","Teenager"))</f>
        <v>Teenager</v>
      </c>
      <c r="G13891">
        <v>44778</v>
      </c>
      <c r="H13891" t="str">
        <f>TEXT('Vrinda Store'!$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'Vrinda Store'!$E13892&gt;50,"Senior",IF('Vrinda Store'!$E13892&gt;=30,"Adult","Teenager"))</f>
        <v>Adult</v>
      </c>
      <c r="G13892">
        <v>44778</v>
      </c>
      <c r="H13892" t="str">
        <f>TEXT('Vrinda Store'!$G13892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'Vrinda Store'!$E13893&gt;50,"Senior",IF('Vrinda Store'!$E13893&gt;=30,"Adult","Teenager"))</f>
        <v>Adult</v>
      </c>
      <c r="G13893">
        <v>44778</v>
      </c>
      <c r="H13893" t="str">
        <f>TEXT('Vrinda Store'!$G13893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'Vrinda Store'!$E13894&gt;50,"Senior",IF('Vrinda Store'!$E13894&gt;=30,"Adult","Teenager"))</f>
        <v>Adult</v>
      </c>
      <c r="G13894">
        <v>44778</v>
      </c>
      <c r="H13894" t="str">
        <f>TEXT('Vrinda Store'!$G13894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'Vrinda Store'!$E13895&gt;50,"Senior",IF('Vrinda Store'!$E13895&gt;=30,"Adult","Teenager"))</f>
        <v>Adult</v>
      </c>
      <c r="G13895">
        <v>44778</v>
      </c>
      <c r="H13895" t="str">
        <f>TEXT('Vrinda Store'!$G13895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'Vrinda Store'!$E13896&gt;50,"Senior",IF('Vrinda Store'!$E13896&gt;=30,"Adult","Teenager"))</f>
        <v>Teenager</v>
      </c>
      <c r="G13896">
        <v>44778</v>
      </c>
      <c r="H13896" t="str">
        <f>TEXT('Vrinda Store'!$G13896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'Vrinda Store'!$E13897&gt;50,"Senior",IF('Vrinda Store'!$E13897&gt;=30,"Adult","Teenager"))</f>
        <v>Teenager</v>
      </c>
      <c r="G13897">
        <v>44778</v>
      </c>
      <c r="H13897" t="str">
        <f>TEXT('Vrinda Store'!$G13897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'Vrinda Store'!$E13898&gt;50,"Senior",IF('Vrinda Store'!$E13898&gt;=30,"Adult","Teenager"))</f>
        <v>Senior</v>
      </c>
      <c r="G13898">
        <v>44778</v>
      </c>
      <c r="H13898" t="str">
        <f>TEXT('Vrinda Store'!$G13898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'Vrinda Store'!$E13899&gt;50,"Senior",IF('Vrinda Store'!$E13899&gt;=30,"Adult","Teenager"))</f>
        <v>Adult</v>
      </c>
      <c r="G13899">
        <v>44778</v>
      </c>
      <c r="H13899" t="str">
        <f>TEXT('Vrinda Store'!$G13899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'Vrinda Store'!$E13900&gt;50,"Senior",IF('Vrinda Store'!$E13900&gt;=30,"Adult","Teenager"))</f>
        <v>Adult</v>
      </c>
      <c r="G13900">
        <v>44778</v>
      </c>
      <c r="H13900" t="str">
        <f>TEXT('Vrinda Store'!$G13900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'Vrinda Store'!$E13901&gt;50,"Senior",IF('Vrinda Store'!$E13901&gt;=30,"Adult","Teenager"))</f>
        <v>Adult</v>
      </c>
      <c r="G13901">
        <v>44778</v>
      </c>
      <c r="H13901" t="str">
        <f>TEXT('Vrinda Store'!$G13901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'Vrinda Store'!$E13902&gt;50,"Senior",IF('Vrinda Store'!$E13902&gt;=30,"Adult","Teenager"))</f>
        <v>Senior</v>
      </c>
      <c r="G13902">
        <v>44778</v>
      </c>
      <c r="H13902" t="str">
        <f>TEXT('Vrinda Store'!$G13902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'Vrinda Store'!$E13903&gt;50,"Senior",IF('Vrinda Store'!$E13903&gt;=30,"Adult","Teenager"))</f>
        <v>Adult</v>
      </c>
      <c r="G13903">
        <v>44778</v>
      </c>
      <c r="H13903" t="str">
        <f>TEXT('Vrinda Store'!$G13903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'Vrinda Store'!$E13904&gt;50,"Senior",IF('Vrinda Store'!$E13904&gt;=30,"Adult","Teenager"))</f>
        <v>Adult</v>
      </c>
      <c r="G13904">
        <v>44778</v>
      </c>
      <c r="H13904" t="str">
        <f>TEXT('Vrinda Store'!$G13904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'Vrinda Store'!$E13905&gt;50,"Senior",IF('Vrinda Store'!$E13905&gt;=30,"Adult","Teenager"))</f>
        <v>Teenager</v>
      </c>
      <c r="G13905">
        <v>44778</v>
      </c>
      <c r="H13905" t="str">
        <f>TEXT('Vrinda Store'!$G13905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'Vrinda Store'!$E13906&gt;50,"Senior",IF('Vrinda Store'!$E13906&gt;=30,"Adult","Teenager"))</f>
        <v>Teenager</v>
      </c>
      <c r="G13906">
        <v>44778</v>
      </c>
      <c r="H13906" t="str">
        <f>TEXT('Vrinda Store'!$G13906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'Vrinda Store'!$E13907&gt;50,"Senior",IF('Vrinda Store'!$E13907&gt;=30,"Adult","Teenager"))</f>
        <v>Adult</v>
      </c>
      <c r="G13907">
        <v>44778</v>
      </c>
      <c r="H13907" t="str">
        <f>TEXT('Vrinda Store'!$G13907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'Vrinda Store'!$E13908&gt;50,"Senior",IF('Vrinda Store'!$E13908&gt;=30,"Adult","Teenager"))</f>
        <v>Teenager</v>
      </c>
      <c r="G13908">
        <v>44778</v>
      </c>
      <c r="H13908" t="str">
        <f>TEXT('Vrinda Store'!$G13908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'Vrinda Store'!$E13909&gt;50,"Senior",IF('Vrinda Store'!$E13909&gt;=30,"Adult","Teenager"))</f>
        <v>Senior</v>
      </c>
      <c r="G13909">
        <v>44778</v>
      </c>
      <c r="H13909" t="str">
        <f>TEXT('Vrinda Store'!$G13909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'Vrinda Store'!$E13910&gt;50,"Senior",IF('Vrinda Store'!$E13910&gt;=30,"Adult","Teenager"))</f>
        <v>Senior</v>
      </c>
      <c r="G13910">
        <v>44778</v>
      </c>
      <c r="H13910" t="str">
        <f>TEXT('Vrinda Store'!$G13910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'Vrinda Store'!$E13911&gt;50,"Senior",IF('Vrinda Store'!$E13911&gt;=30,"Adult","Teenager"))</f>
        <v>Teenager</v>
      </c>
      <c r="G13911">
        <v>44778</v>
      </c>
      <c r="H13911" t="str">
        <f>TEXT('Vrinda Store'!$G13911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'Vrinda Store'!$E13912&gt;50,"Senior",IF('Vrinda Store'!$E13912&gt;=30,"Adult","Teenager"))</f>
        <v>Adult</v>
      </c>
      <c r="G13912">
        <v>44778</v>
      </c>
      <c r="H13912" t="str">
        <f>TEXT('Vrinda Store'!$G13912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'Vrinda Store'!$E13913&gt;50,"Senior",IF('Vrinda Store'!$E13913&gt;=30,"Adult","Teenager"))</f>
        <v>Adult</v>
      </c>
      <c r="G13913">
        <v>44778</v>
      </c>
      <c r="H13913" t="str">
        <f>TEXT('Vrinda Store'!$G13913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'Vrinda Store'!$E13914&gt;50,"Senior",IF('Vrinda Store'!$E13914&gt;=30,"Adult","Teenager"))</f>
        <v>Teenager</v>
      </c>
      <c r="G13914">
        <v>44778</v>
      </c>
      <c r="H13914" t="str">
        <f>TEXT('Vrinda Store'!$G13914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'Vrinda Store'!$E13915&gt;50,"Senior",IF('Vrinda Store'!$E13915&gt;=30,"Adult","Teenager"))</f>
        <v>Senior</v>
      </c>
      <c r="G13915">
        <v>44778</v>
      </c>
      <c r="H13915" t="str">
        <f>TEXT('Vrinda Store'!$G13915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'Vrinda Store'!$E13916&gt;50,"Senior",IF('Vrinda Store'!$E13916&gt;=30,"Adult","Teenager"))</f>
        <v>Teenager</v>
      </c>
      <c r="G13916">
        <v>44778</v>
      </c>
      <c r="H13916" t="str">
        <f>TEXT('Vrinda Store'!$G13916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'Vrinda Store'!$E13917&gt;50,"Senior",IF('Vrinda Store'!$E13917&gt;=30,"Adult","Teenager"))</f>
        <v>Senior</v>
      </c>
      <c r="G13917">
        <v>44778</v>
      </c>
      <c r="H13917" t="str">
        <f>TEXT('Vrinda Store'!$G13917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'Vrinda Store'!$E13918&gt;50,"Senior",IF('Vrinda Store'!$E13918&gt;=30,"Adult","Teenager"))</f>
        <v>Adult</v>
      </c>
      <c r="G13918">
        <v>44778</v>
      </c>
      <c r="H13918" t="str">
        <f>TEXT('Vrinda Store'!$G13918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'Vrinda Store'!$E13919&gt;50,"Senior",IF('Vrinda Store'!$E13919&gt;=30,"Adult","Teenager"))</f>
        <v>Adult</v>
      </c>
      <c r="G13919">
        <v>44778</v>
      </c>
      <c r="H13919" t="str">
        <f>TEXT('Vrinda Store'!$G13919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'Vrinda Store'!$E13920&gt;50,"Senior",IF('Vrinda Store'!$E13920&gt;=30,"Adult","Teenager"))</f>
        <v>Adult</v>
      </c>
      <c r="G13920">
        <v>44778</v>
      </c>
      <c r="H13920" t="str">
        <f>TEXT('Vrinda Store'!$G13920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'Vrinda Store'!$E13921&gt;50,"Senior",IF('Vrinda Store'!$E13921&gt;=30,"Adult","Teenager"))</f>
        <v>Adult</v>
      </c>
      <c r="G13921">
        <v>44778</v>
      </c>
      <c r="H13921" t="str">
        <f>TEXT('Vrinda Store'!$G13921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'Vrinda Store'!$E13922&gt;50,"Senior",IF('Vrinda Store'!$E13922&gt;=30,"Adult","Teenager"))</f>
        <v>Teenager</v>
      </c>
      <c r="G13922">
        <v>44778</v>
      </c>
      <c r="H13922" t="str">
        <f>TEXT('Vrinda Store'!$G13922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'Vrinda Store'!$E13923&gt;50,"Senior",IF('Vrinda Store'!$E13923&gt;=30,"Adult","Teenager"))</f>
        <v>Teenager</v>
      </c>
      <c r="G13923">
        <v>44778</v>
      </c>
      <c r="H13923" t="str">
        <f>TEXT('Vrinda Store'!$G13923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'Vrinda Store'!$E13924&gt;50,"Senior",IF('Vrinda Store'!$E13924&gt;=30,"Adult","Teenager"))</f>
        <v>Adult</v>
      </c>
      <c r="G13924">
        <v>44778</v>
      </c>
      <c r="H13924" t="str">
        <f>TEXT('Vrinda Store'!$G13924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'Vrinda Store'!$E13925&gt;50,"Senior",IF('Vrinda Store'!$E13925&gt;=30,"Adult","Teenager"))</f>
        <v>Teenager</v>
      </c>
      <c r="G13925">
        <v>44778</v>
      </c>
      <c r="H13925" t="str">
        <f>TEXT('Vrinda Store'!$G13925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'Vrinda Store'!$E13926&gt;50,"Senior",IF('Vrinda Store'!$E13926&gt;=30,"Adult","Teenager"))</f>
        <v>Senior</v>
      </c>
      <c r="G13926">
        <v>44778</v>
      </c>
      <c r="H13926" t="str">
        <f>TEXT('Vrinda Store'!$G13926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'Vrinda Store'!$E13927&gt;50,"Senior",IF('Vrinda Store'!$E13927&gt;=30,"Adult","Teenager"))</f>
        <v>Teenager</v>
      </c>
      <c r="G13927">
        <v>44778</v>
      </c>
      <c r="H13927" t="str">
        <f>TEXT('Vrinda Store'!$G13927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'Vrinda Store'!$E13928&gt;50,"Senior",IF('Vrinda Store'!$E13928&gt;=30,"Adult","Teenager"))</f>
        <v>Adult</v>
      </c>
      <c r="G13928">
        <v>44778</v>
      </c>
      <c r="H13928" t="str">
        <f>TEXT('Vrinda Store'!$G13928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'Vrinda Store'!$E13929&gt;50,"Senior",IF('Vrinda Store'!$E13929&gt;=30,"Adult","Teenager"))</f>
        <v>Teenager</v>
      </c>
      <c r="G13929">
        <v>44778</v>
      </c>
      <c r="H13929" t="str">
        <f>TEXT('Vrinda Store'!$G13929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'Vrinda Store'!$E13930&gt;50,"Senior",IF('Vrinda Store'!$E13930&gt;=30,"Adult","Teenager"))</f>
        <v>Teenager</v>
      </c>
      <c r="G13930">
        <v>44778</v>
      </c>
      <c r="H13930" t="str">
        <f>TEXT('Vrinda Store'!$G13930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'Vrinda Store'!$E13931&gt;50,"Senior",IF('Vrinda Store'!$E13931&gt;=30,"Adult","Teenager"))</f>
        <v>Teenager</v>
      </c>
      <c r="G13931">
        <v>44778</v>
      </c>
      <c r="H13931" t="str">
        <f>TEXT('Vrinda Store'!$G13931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'Vrinda Store'!$E13932&gt;50,"Senior",IF('Vrinda Store'!$E13932&gt;=30,"Adult","Teenager"))</f>
        <v>Adult</v>
      </c>
      <c r="G13932">
        <v>44778</v>
      </c>
      <c r="H13932" t="str">
        <f>TEXT('Vrinda Store'!$G13932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'Vrinda Store'!$E13933&gt;50,"Senior",IF('Vrinda Store'!$E13933&gt;=30,"Adult","Teenager"))</f>
        <v>Adult</v>
      </c>
      <c r="G13933">
        <v>44778</v>
      </c>
      <c r="H13933" t="str">
        <f>TEXT('Vrinda Store'!$G13933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'Vrinda Store'!$E13934&gt;50,"Senior",IF('Vrinda Store'!$E13934&gt;=30,"Adult","Teenager"))</f>
        <v>Adult</v>
      </c>
      <c r="G13934">
        <v>44778</v>
      </c>
      <c r="H13934" t="str">
        <f>TEXT('Vrinda Store'!$G13934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'Vrinda Store'!$E13935&gt;50,"Senior",IF('Vrinda Store'!$E13935&gt;=30,"Adult","Teenager"))</f>
        <v>Adult</v>
      </c>
      <c r="G13935">
        <v>44778</v>
      </c>
      <c r="H13935" t="str">
        <f>TEXT('Vrinda Store'!$G13935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'Vrinda Store'!$E13936&gt;50,"Senior",IF('Vrinda Store'!$E13936&gt;=30,"Adult","Teenager"))</f>
        <v>Senior</v>
      </c>
      <c r="G13936">
        <v>44778</v>
      </c>
      <c r="H13936" t="str">
        <f>TEXT('Vrinda Store'!$G13936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'Vrinda Store'!$E13937&gt;50,"Senior",IF('Vrinda Store'!$E13937&gt;=30,"Adult","Teenager"))</f>
        <v>Adult</v>
      </c>
      <c r="G13937">
        <v>44778</v>
      </c>
      <c r="H13937" t="str">
        <f>TEXT('Vrinda Store'!$G13937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'Vrinda Store'!$E13938&gt;50,"Senior",IF('Vrinda Store'!$E13938&gt;=30,"Adult","Teenager"))</f>
        <v>Teenager</v>
      </c>
      <c r="G13938">
        <v>44778</v>
      </c>
      <c r="H13938" t="str">
        <f>TEXT('Vrinda Store'!$G13938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'Vrinda Store'!$E13939&gt;50,"Senior",IF('Vrinda Store'!$E13939&gt;=30,"Adult","Teenager"))</f>
        <v>Senior</v>
      </c>
      <c r="G13939">
        <v>44778</v>
      </c>
      <c r="H13939" t="str">
        <f>TEXT('Vrinda Store'!$G13939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'Vrinda Store'!$E13940&gt;50,"Senior",IF('Vrinda Store'!$E13940&gt;=30,"Adult","Teenager"))</f>
        <v>Senior</v>
      </c>
      <c r="G13940">
        <v>44778</v>
      </c>
      <c r="H13940" t="str">
        <f>TEXT('Vrinda Store'!$G13940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'Vrinda Store'!$E13941&gt;50,"Senior",IF('Vrinda Store'!$E13941&gt;=30,"Adult","Teenager"))</f>
        <v>Adult</v>
      </c>
      <c r="G13941">
        <v>44778</v>
      </c>
      <c r="H13941" t="str">
        <f>TEXT('Vrinda Store'!$G13941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'Vrinda Store'!$E13942&gt;50,"Senior",IF('Vrinda Store'!$E13942&gt;=30,"Adult","Teenager"))</f>
        <v>Senior</v>
      </c>
      <c r="G13942">
        <v>44778</v>
      </c>
      <c r="H13942" t="str">
        <f>TEXT('Vrinda Store'!$G13942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'Vrinda Store'!$E13943&gt;50,"Senior",IF('Vrinda Store'!$E13943&gt;=30,"Adult","Teenager"))</f>
        <v>Teenager</v>
      </c>
      <c r="G13943">
        <v>44778</v>
      </c>
      <c r="H13943" t="str">
        <f>TEXT('Vrinda Store'!$G13943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'Vrinda Store'!$E13944&gt;50,"Senior",IF('Vrinda Store'!$E13944&gt;=30,"Adult","Teenager"))</f>
        <v>Adult</v>
      </c>
      <c r="G13944">
        <v>44778</v>
      </c>
      <c r="H13944" t="str">
        <f>TEXT('Vrinda Store'!$G13944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'Vrinda Store'!$E13945&gt;50,"Senior",IF('Vrinda Store'!$E13945&gt;=30,"Adult","Teenager"))</f>
        <v>Adult</v>
      </c>
      <c r="G13945">
        <v>44778</v>
      </c>
      <c r="H13945" t="str">
        <f>TEXT('Vrinda Store'!$G13945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'Vrinda Store'!$E13946&gt;50,"Senior",IF('Vrinda Store'!$E13946&gt;=30,"Adult","Teenager"))</f>
        <v>Adult</v>
      </c>
      <c r="G13946">
        <v>44778</v>
      </c>
      <c r="H13946" t="str">
        <f>TEXT('Vrinda Store'!$G13946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'Vrinda Store'!$E13947&gt;50,"Senior",IF('Vrinda Store'!$E13947&gt;=30,"Adult","Teenager"))</f>
        <v>Teenager</v>
      </c>
      <c r="G13947">
        <v>44778</v>
      </c>
      <c r="H13947" t="str">
        <f>TEXT('Vrinda Store'!$G13947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'Vrinda Store'!$E13948&gt;50,"Senior",IF('Vrinda Store'!$E13948&gt;=30,"Adult","Teenager"))</f>
        <v>Teenager</v>
      </c>
      <c r="G13948">
        <v>44778</v>
      </c>
      <c r="H13948" t="str">
        <f>TEXT('Vrinda Store'!$G13948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'Vrinda Store'!$E13949&gt;50,"Senior",IF('Vrinda Store'!$E13949&gt;=30,"Adult","Teenager"))</f>
        <v>Senior</v>
      </c>
      <c r="G13949">
        <v>44778</v>
      </c>
      <c r="H13949" t="str">
        <f>TEXT('Vrinda Store'!$G13949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'Vrinda Store'!$E13950&gt;50,"Senior",IF('Vrinda Store'!$E13950&gt;=30,"Adult","Teenager"))</f>
        <v>Senior</v>
      </c>
      <c r="G13950">
        <v>44778</v>
      </c>
      <c r="H13950" t="str">
        <f>TEXT('Vrinda Store'!$G13950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'Vrinda Store'!$E13951&gt;50,"Senior",IF('Vrinda Store'!$E13951&gt;=30,"Adult","Teenager"))</f>
        <v>Adult</v>
      </c>
      <c r="G13951">
        <v>44778</v>
      </c>
      <c r="H13951" t="str">
        <f>TEXT('Vrinda Store'!$G13951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'Vrinda Store'!$E13952&gt;50,"Senior",IF('Vrinda Store'!$E13952&gt;=30,"Adult","Teenager"))</f>
        <v>Teenager</v>
      </c>
      <c r="G13952">
        <v>44778</v>
      </c>
      <c r="H13952" t="str">
        <f>TEXT('Vrinda Store'!$G13952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'Vrinda Store'!$E13953&gt;50,"Senior",IF('Vrinda Store'!$E13953&gt;=30,"Adult","Teenager"))</f>
        <v>Teenager</v>
      </c>
      <c r="G13953">
        <v>44778</v>
      </c>
      <c r="H13953" t="str">
        <f>TEXT('Vrinda Store'!$G13953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'Vrinda Store'!$E13954&gt;50,"Senior",IF('Vrinda Store'!$E13954&gt;=30,"Adult","Teenager"))</f>
        <v>Adult</v>
      </c>
      <c r="G13954">
        <v>44778</v>
      </c>
      <c r="H13954" t="str">
        <f>TEXT('Vrinda Store'!$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'Vrinda Store'!$E13955&gt;50,"Senior",IF('Vrinda Store'!$E13955&gt;=30,"Adult","Teenager"))</f>
        <v>Adult</v>
      </c>
      <c r="G13955">
        <v>44778</v>
      </c>
      <c r="H13955" t="str">
        <f>TEXT('Vrinda Store'!$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'Vrinda Store'!$E13956&gt;50,"Senior",IF('Vrinda Store'!$E13956&gt;=30,"Adult","Teenager"))</f>
        <v>Teenager</v>
      </c>
      <c r="G13956">
        <v>44778</v>
      </c>
      <c r="H13956" t="str">
        <f>TEXT('Vrinda Store'!$G13956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'Vrinda Store'!$E13957&gt;50,"Senior",IF('Vrinda Store'!$E13957&gt;=30,"Adult","Teenager"))</f>
        <v>Senior</v>
      </c>
      <c r="G13957">
        <v>44778</v>
      </c>
      <c r="H13957" t="str">
        <f>TEXT('Vrinda Store'!$G13957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'Vrinda Store'!$E13958&gt;50,"Senior",IF('Vrinda Store'!$E13958&gt;=30,"Adult","Teenager"))</f>
        <v>Teenager</v>
      </c>
      <c r="G13958">
        <v>44778</v>
      </c>
      <c r="H13958" t="str">
        <f>TEXT('Vrinda Store'!$G13958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'Vrinda Store'!$E13959&gt;50,"Senior",IF('Vrinda Store'!$E13959&gt;=30,"Adult","Teenager"))</f>
        <v>Teenager</v>
      </c>
      <c r="G13959">
        <v>44778</v>
      </c>
      <c r="H13959" t="str">
        <f>TEXT('Vrinda Store'!$G13959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'Vrinda Store'!$E13960&gt;50,"Senior",IF('Vrinda Store'!$E13960&gt;=30,"Adult","Teenager"))</f>
        <v>Adult</v>
      </c>
      <c r="G13960">
        <v>44778</v>
      </c>
      <c r="H13960" t="str">
        <f>TEXT('Vrinda Store'!$G13960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'Vrinda Store'!$E13961&gt;50,"Senior",IF('Vrinda Store'!$E13961&gt;=30,"Adult","Teenager"))</f>
        <v>Adult</v>
      </c>
      <c r="G13961">
        <v>44778</v>
      </c>
      <c r="H13961" t="str">
        <f>TEXT('Vrinda Store'!$G13961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'Vrinda Store'!$E13962&gt;50,"Senior",IF('Vrinda Store'!$E13962&gt;=30,"Adult","Teenager"))</f>
        <v>Adult</v>
      </c>
      <c r="G13962">
        <v>44778</v>
      </c>
      <c r="H13962" t="str">
        <f>TEXT('Vrinda Store'!$G13962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'Vrinda Store'!$E13963&gt;50,"Senior",IF('Vrinda Store'!$E13963&gt;=30,"Adult","Teenager"))</f>
        <v>Adult</v>
      </c>
      <c r="G13963">
        <v>44778</v>
      </c>
      <c r="H13963" t="str">
        <f>TEXT('Vrinda Store'!$G13963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'Vrinda Store'!$E13964&gt;50,"Senior",IF('Vrinda Store'!$E13964&gt;=30,"Adult","Teenager"))</f>
        <v>Adult</v>
      </c>
      <c r="G13964">
        <v>44778</v>
      </c>
      <c r="H13964" t="str">
        <f>TEXT('Vrinda Store'!$G13964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'Vrinda Store'!$E13965&gt;50,"Senior",IF('Vrinda Store'!$E13965&gt;=30,"Adult","Teenager"))</f>
        <v>Teenager</v>
      </c>
      <c r="G13965">
        <v>44778</v>
      </c>
      <c r="H13965" t="str">
        <f>TEXT('Vrinda Store'!$G13965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'Vrinda Store'!$E13966&gt;50,"Senior",IF('Vrinda Store'!$E13966&gt;=30,"Adult","Teenager"))</f>
        <v>Senior</v>
      </c>
      <c r="G13966">
        <v>44778</v>
      </c>
      <c r="H13966" t="str">
        <f>TEXT('Vrinda Store'!$G13966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'Vrinda Store'!$E13967&gt;50,"Senior",IF('Vrinda Store'!$E13967&gt;=30,"Adult","Teenager"))</f>
        <v>Adult</v>
      </c>
      <c r="G13967">
        <v>44778</v>
      </c>
      <c r="H13967" t="str">
        <f>TEXT('Vrinda Store'!$G13967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'Vrinda Store'!$E13968&gt;50,"Senior",IF('Vrinda Store'!$E13968&gt;=30,"Adult","Teenager"))</f>
        <v>Adult</v>
      </c>
      <c r="G13968">
        <v>44778</v>
      </c>
      <c r="H13968" t="str">
        <f>TEXT('Vrinda Store'!$G13968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'Vrinda Store'!$E13969&gt;50,"Senior",IF('Vrinda Store'!$E13969&gt;=30,"Adult","Teenager"))</f>
        <v>Adult</v>
      </c>
      <c r="G13969">
        <v>44778</v>
      </c>
      <c r="H13969" t="str">
        <f>TEXT('Vrinda Store'!$G13969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'Vrinda Store'!$E13970&gt;50,"Senior",IF('Vrinda Store'!$E13970&gt;=30,"Adult","Teenager"))</f>
        <v>Adult</v>
      </c>
      <c r="G13970">
        <v>44778</v>
      </c>
      <c r="H13970" t="str">
        <f>TEXT('Vrinda Store'!$G13970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'Vrinda Store'!$E13971&gt;50,"Senior",IF('Vrinda Store'!$E13971&gt;=30,"Adult","Teenager"))</f>
        <v>Adult</v>
      </c>
      <c r="G13971">
        <v>44778</v>
      </c>
      <c r="H13971" t="str">
        <f>TEXT('Vrinda Store'!$G13971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'Vrinda Store'!$E13972&gt;50,"Senior",IF('Vrinda Store'!$E13972&gt;=30,"Adult","Teenager"))</f>
        <v>Teenager</v>
      </c>
      <c r="G13972">
        <v>44778</v>
      </c>
      <c r="H13972" t="str">
        <f>TEXT('Vrinda Store'!$G13972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'Vrinda Store'!$E13973&gt;50,"Senior",IF('Vrinda Store'!$E13973&gt;=30,"Adult","Teenager"))</f>
        <v>Teenager</v>
      </c>
      <c r="G13973">
        <v>44778</v>
      </c>
      <c r="H13973" t="str">
        <f>TEXT('Vrinda Store'!$G13973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'Vrinda Store'!$E13974&gt;50,"Senior",IF('Vrinda Store'!$E13974&gt;=30,"Adult","Teenager"))</f>
        <v>Teenager</v>
      </c>
      <c r="G13974">
        <v>44778</v>
      </c>
      <c r="H13974" t="str">
        <f>TEXT('Vrinda Store'!$G13974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'Vrinda Store'!$E13975&gt;50,"Senior",IF('Vrinda Store'!$E13975&gt;=30,"Adult","Teenager"))</f>
        <v>Adult</v>
      </c>
      <c r="G13975">
        <v>44778</v>
      </c>
      <c r="H13975" t="str">
        <f>TEXT('Vrinda Store'!$G13975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'Vrinda Store'!$E13976&gt;50,"Senior",IF('Vrinda Store'!$E13976&gt;=30,"Adult","Teenager"))</f>
        <v>Teenager</v>
      </c>
      <c r="G13976">
        <v>44778</v>
      </c>
      <c r="H13976" t="str">
        <f>TEXT('Vrinda Store'!$G13976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'Vrinda Store'!$E13977&gt;50,"Senior",IF('Vrinda Store'!$E13977&gt;=30,"Adult","Teenager"))</f>
        <v>Teenager</v>
      </c>
      <c r="G13977">
        <v>44778</v>
      </c>
      <c r="H13977" t="str">
        <f>TEXT('Vrinda Store'!$G13977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'Vrinda Store'!$E13978&gt;50,"Senior",IF('Vrinda Store'!$E13978&gt;=30,"Adult","Teenager"))</f>
        <v>Adult</v>
      </c>
      <c r="G13978">
        <v>44778</v>
      </c>
      <c r="H13978" t="str">
        <f>TEXT('Vrinda Store'!$G13978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'Vrinda Store'!$E13979&gt;50,"Senior",IF('Vrinda Store'!$E13979&gt;=30,"Adult","Teenager"))</f>
        <v>Teenager</v>
      </c>
      <c r="G13979">
        <v>44778</v>
      </c>
      <c r="H13979" t="str">
        <f>TEXT('Vrinda Store'!$G13979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'Vrinda Store'!$E13980&gt;50,"Senior",IF('Vrinda Store'!$E13980&gt;=30,"Adult","Teenager"))</f>
        <v>Adult</v>
      </c>
      <c r="G13980">
        <v>44778</v>
      </c>
      <c r="H13980" t="str">
        <f>TEXT('Vrinda Store'!$G13980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'Vrinda Store'!$E13981&gt;50,"Senior",IF('Vrinda Store'!$E13981&gt;=30,"Adult","Teenager"))</f>
        <v>Teenager</v>
      </c>
      <c r="G13981">
        <v>44778</v>
      </c>
      <c r="H13981" t="str">
        <f>TEXT('Vrinda Store'!$G13981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'Vrinda Store'!$E13982&gt;50,"Senior",IF('Vrinda Store'!$E13982&gt;=30,"Adult","Teenager"))</f>
        <v>Adult</v>
      </c>
      <c r="G13982">
        <v>44778</v>
      </c>
      <c r="H13982" t="str">
        <f>TEXT('Vrinda Store'!$G13982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'Vrinda Store'!$E13983&gt;50,"Senior",IF('Vrinda Store'!$E13983&gt;=30,"Adult","Teenager"))</f>
        <v>Adult</v>
      </c>
      <c r="G13983">
        <v>44778</v>
      </c>
      <c r="H13983" t="str">
        <f>TEXT('Vrinda Store'!$G13983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'Vrinda Store'!$E13984&gt;50,"Senior",IF('Vrinda Store'!$E13984&gt;=30,"Adult","Teenager"))</f>
        <v>Teenager</v>
      </c>
      <c r="G13984">
        <v>44778</v>
      </c>
      <c r="H13984" t="str">
        <f>TEXT('Vrinda Store'!$G13984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'Vrinda Store'!$E13985&gt;50,"Senior",IF('Vrinda Store'!$E13985&gt;=30,"Adult","Teenager"))</f>
        <v>Adult</v>
      </c>
      <c r="G13985">
        <v>44778</v>
      </c>
      <c r="H13985" t="str">
        <f>TEXT('Vrinda Store'!$G13985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'Vrinda Store'!$E13986&gt;50,"Senior",IF('Vrinda Store'!$E13986&gt;=30,"Adult","Teenager"))</f>
        <v>Adult</v>
      </c>
      <c r="G13986">
        <v>44778</v>
      </c>
      <c r="H13986" t="str">
        <f>TEXT('Vrinda Store'!$G13986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'Vrinda Store'!$E13987&gt;50,"Senior",IF('Vrinda Store'!$E13987&gt;=30,"Adult","Teenager"))</f>
        <v>Adult</v>
      </c>
      <c r="G13987">
        <v>44778</v>
      </c>
      <c r="H13987" t="str">
        <f>TEXT('Vrinda Store'!$G13987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'Vrinda Store'!$E13988&gt;50,"Senior",IF('Vrinda Store'!$E13988&gt;=30,"Adult","Teenager"))</f>
        <v>Teenager</v>
      </c>
      <c r="G13988">
        <v>44778</v>
      </c>
      <c r="H13988" t="str">
        <f>TEXT('Vrinda Store'!$G13988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'Vrinda Store'!$E13989&gt;50,"Senior",IF('Vrinda Store'!$E13989&gt;=30,"Adult","Teenager"))</f>
        <v>Adult</v>
      </c>
      <c r="G13989">
        <v>44778</v>
      </c>
      <c r="H13989" t="str">
        <f>TEXT('Vrinda Store'!$G13989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'Vrinda Store'!$E13990&gt;50,"Senior",IF('Vrinda Store'!$E13990&gt;=30,"Adult","Teenager"))</f>
        <v>Teenager</v>
      </c>
      <c r="G13990">
        <v>44778</v>
      </c>
      <c r="H13990" t="str">
        <f>TEXT('Vrinda Store'!$G13990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'Vrinda Store'!$E13991&gt;50,"Senior",IF('Vrinda Store'!$E13991&gt;=30,"Adult","Teenager"))</f>
        <v>Teenager</v>
      </c>
      <c r="G13991">
        <v>44778</v>
      </c>
      <c r="H13991" t="str">
        <f>TEXT('Vrinda Store'!$G13991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'Vrinda Store'!$E13992&gt;50,"Senior",IF('Vrinda Store'!$E13992&gt;=30,"Adult","Teenager"))</f>
        <v>Senior</v>
      </c>
      <c r="G13992">
        <v>44778</v>
      </c>
      <c r="H13992" t="str">
        <f>TEXT('Vrinda Store'!$G13992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'Vrinda Store'!$E13993&gt;50,"Senior",IF('Vrinda Store'!$E13993&gt;=30,"Adult","Teenager"))</f>
        <v>Teenager</v>
      </c>
      <c r="G13993">
        <v>44778</v>
      </c>
      <c r="H13993" t="str">
        <f>TEXT('Vrinda Store'!$G13993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'Vrinda Store'!$E13994&gt;50,"Senior",IF('Vrinda Store'!$E13994&gt;=30,"Adult","Teenager"))</f>
        <v>Senior</v>
      </c>
      <c r="G13994">
        <v>44778</v>
      </c>
      <c r="H13994" t="str">
        <f>TEXT('Vrinda Store'!$G13994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'Vrinda Store'!$E13995&gt;50,"Senior",IF('Vrinda Store'!$E13995&gt;=30,"Adult","Teenager"))</f>
        <v>Teenager</v>
      </c>
      <c r="G13995">
        <v>44778</v>
      </c>
      <c r="H13995" t="str">
        <f>TEXT('Vrinda Store'!$G13995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'Vrinda Store'!$E13996&gt;50,"Senior",IF('Vrinda Store'!$E13996&gt;=30,"Adult","Teenager"))</f>
        <v>Teenager</v>
      </c>
      <c r="G13996">
        <v>44778</v>
      </c>
      <c r="H13996" t="str">
        <f>TEXT('Vrinda Store'!$G13996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'Vrinda Store'!$E13997&gt;50,"Senior",IF('Vrinda Store'!$E13997&gt;=30,"Adult","Teenager"))</f>
        <v>Senior</v>
      </c>
      <c r="G13997">
        <v>44778</v>
      </c>
      <c r="H13997" t="str">
        <f>TEXT('Vrinda Store'!$G13997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'Vrinda Store'!$E13998&gt;50,"Senior",IF('Vrinda Store'!$E13998&gt;=30,"Adult","Teenager"))</f>
        <v>Senior</v>
      </c>
      <c r="G13998">
        <v>44778</v>
      </c>
      <c r="H13998" t="str">
        <f>TEXT('Vrinda Store'!$G13998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'Vrinda Store'!$E13999&gt;50,"Senior",IF('Vrinda Store'!$E13999&gt;=30,"Adult","Teenager"))</f>
        <v>Adult</v>
      </c>
      <c r="G13999">
        <v>44778</v>
      </c>
      <c r="H13999" t="str">
        <f>TEXT('Vrinda Store'!$G13999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'Vrinda Store'!$E14000&gt;50,"Senior",IF('Vrinda Store'!$E14000&gt;=30,"Adult","Teenager"))</f>
        <v>Adult</v>
      </c>
      <c r="G14000">
        <v>44778</v>
      </c>
      <c r="H14000" t="str">
        <f>TEXT('Vrinda Store'!$G14000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'Vrinda Store'!$E14001&gt;50,"Senior",IF('Vrinda Store'!$E14001&gt;=30,"Adult","Teenager"))</f>
        <v>Senior</v>
      </c>
      <c r="G14001">
        <v>44778</v>
      </c>
      <c r="H14001" t="str">
        <f>TEXT('Vrinda Store'!$G14001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'Vrinda Store'!$E14002&gt;50,"Senior",IF('Vrinda Store'!$E14002&gt;=30,"Adult","Teenager"))</f>
        <v>Adult</v>
      </c>
      <c r="G14002">
        <v>44778</v>
      </c>
      <c r="H14002" t="str">
        <f>TEXT('Vrinda Store'!$G14002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'Vrinda Store'!$E14003&gt;50,"Senior",IF('Vrinda Store'!$E14003&gt;=30,"Adult","Teenager"))</f>
        <v>Teenager</v>
      </c>
      <c r="G14003">
        <v>44778</v>
      </c>
      <c r="H14003" t="str">
        <f>TEXT('Vrinda Store'!$G14003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'Vrinda Store'!$E14004&gt;50,"Senior",IF('Vrinda Store'!$E14004&gt;=30,"Adult","Teenager"))</f>
        <v>Adult</v>
      </c>
      <c r="G14004">
        <v>44778</v>
      </c>
      <c r="H14004" t="str">
        <f>TEXT('Vrinda Store'!$G14004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'Vrinda Store'!$E14005&gt;50,"Senior",IF('Vrinda Store'!$E14005&gt;=30,"Adult","Teenager"))</f>
        <v>Adult</v>
      </c>
      <c r="G14005">
        <v>44778</v>
      </c>
      <c r="H14005" t="str">
        <f>TEXT('Vrinda Store'!$G14005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'Vrinda Store'!$E14006&gt;50,"Senior",IF('Vrinda Store'!$E14006&gt;=30,"Adult","Teenager"))</f>
        <v>Senior</v>
      </c>
      <c r="G14006">
        <v>44778</v>
      </c>
      <c r="H14006" t="str">
        <f>TEXT('Vrinda Store'!$G14006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'Vrinda Store'!$E14007&gt;50,"Senior",IF('Vrinda Store'!$E14007&gt;=30,"Adult","Teenager"))</f>
        <v>Senior</v>
      </c>
      <c r="G14007">
        <v>44778</v>
      </c>
      <c r="H14007" t="str">
        <f>TEXT('Vrinda Store'!$G14007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'Vrinda Store'!$E14008&gt;50,"Senior",IF('Vrinda Store'!$E14008&gt;=30,"Adult","Teenager"))</f>
        <v>Adult</v>
      </c>
      <c r="G14008">
        <v>44778</v>
      </c>
      <c r="H14008" t="str">
        <f>TEXT('Vrinda Store'!$G14008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'Vrinda Store'!$E14009&gt;50,"Senior",IF('Vrinda Store'!$E14009&gt;=30,"Adult","Teenager"))</f>
        <v>Adult</v>
      </c>
      <c r="G14009">
        <v>44778</v>
      </c>
      <c r="H14009" t="str">
        <f>TEXT('Vrinda Store'!$G14009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'Vrinda Store'!$E14010&gt;50,"Senior",IF('Vrinda Store'!$E14010&gt;=30,"Adult","Teenager"))</f>
        <v>Adult</v>
      </c>
      <c r="G14010">
        <v>44778</v>
      </c>
      <c r="H14010" t="str">
        <f>TEXT('Vrinda Store'!$G14010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'Vrinda Store'!$E14011&gt;50,"Senior",IF('Vrinda Store'!$E14011&gt;=30,"Adult","Teenager"))</f>
        <v>Teenager</v>
      </c>
      <c r="G14011">
        <v>44778</v>
      </c>
      <c r="H14011" t="str">
        <f>TEXT('Vrinda Store'!$G14011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'Vrinda Store'!$E14012&gt;50,"Senior",IF('Vrinda Store'!$E14012&gt;=30,"Adult","Teenager"))</f>
        <v>Adult</v>
      </c>
      <c r="G14012">
        <v>44778</v>
      </c>
      <c r="H14012" t="str">
        <f>TEXT('Vrinda Store'!$G14012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'Vrinda Store'!$E14013&gt;50,"Senior",IF('Vrinda Store'!$E14013&gt;=30,"Adult","Teenager"))</f>
        <v>Adult</v>
      </c>
      <c r="G14013">
        <v>44778</v>
      </c>
      <c r="H14013" t="str">
        <f>TEXT('Vrinda Store'!$G14013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'Vrinda Store'!$E14014&gt;50,"Senior",IF('Vrinda Store'!$E14014&gt;=30,"Adult","Teenager"))</f>
        <v>Senior</v>
      </c>
      <c r="G14014">
        <v>44778</v>
      </c>
      <c r="H14014" t="str">
        <f>TEXT('Vrinda Store'!$G14014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'Vrinda Store'!$E14015&gt;50,"Senior",IF('Vrinda Store'!$E14015&gt;=30,"Adult","Teenager"))</f>
        <v>Teenager</v>
      </c>
      <c r="G14015">
        <v>44778</v>
      </c>
      <c r="H14015" t="str">
        <f>TEXT('Vrinda Store'!$G14015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'Vrinda Store'!$E14016&gt;50,"Senior",IF('Vrinda Store'!$E14016&gt;=30,"Adult","Teenager"))</f>
        <v>Teenager</v>
      </c>
      <c r="G14016">
        <v>44778</v>
      </c>
      <c r="H14016" t="str">
        <f>TEXT('Vrinda Store'!$G14016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'Vrinda Store'!$E14017&gt;50,"Senior",IF('Vrinda Store'!$E14017&gt;=30,"Adult","Teenager"))</f>
        <v>Teenager</v>
      </c>
      <c r="G14017">
        <v>44778</v>
      </c>
      <c r="H14017" t="str">
        <f>TEXT('Vrinda Store'!$G14017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'Vrinda Store'!$E14018&gt;50,"Senior",IF('Vrinda Store'!$E14018&gt;=30,"Adult","Teenager"))</f>
        <v>Teenager</v>
      </c>
      <c r="G14018">
        <v>44778</v>
      </c>
      <c r="H14018" t="str">
        <f>TEXT('Vrinda Store'!$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'Vrinda Store'!$E14019&gt;50,"Senior",IF('Vrinda Store'!$E14019&gt;=30,"Adult","Teenager"))</f>
        <v>Adult</v>
      </c>
      <c r="G14019">
        <v>44778</v>
      </c>
      <c r="H14019" t="str">
        <f>TEXT('Vrinda Store'!$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'Vrinda Store'!$E14020&gt;50,"Senior",IF('Vrinda Store'!$E14020&gt;=30,"Adult","Teenager"))</f>
        <v>Adult</v>
      </c>
      <c r="G14020">
        <v>44778</v>
      </c>
      <c r="H14020" t="str">
        <f>TEXT('Vrinda Store'!$G14020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'Vrinda Store'!$E14021&gt;50,"Senior",IF('Vrinda Store'!$E14021&gt;=30,"Adult","Teenager"))</f>
        <v>Adult</v>
      </c>
      <c r="G14021">
        <v>44778</v>
      </c>
      <c r="H14021" t="str">
        <f>TEXT('Vrinda Store'!$G14021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'Vrinda Store'!$E14022&gt;50,"Senior",IF('Vrinda Store'!$E14022&gt;=30,"Adult","Teenager"))</f>
        <v>Adult</v>
      </c>
      <c r="G14022">
        <v>44778</v>
      </c>
      <c r="H14022" t="str">
        <f>TEXT('Vrinda Store'!$G14022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'Vrinda Store'!$E14023&gt;50,"Senior",IF('Vrinda Store'!$E14023&gt;=30,"Adult","Teenager"))</f>
        <v>Senior</v>
      </c>
      <c r="G14023">
        <v>44778</v>
      </c>
      <c r="H14023" t="str">
        <f>TEXT('Vrinda Store'!$G14023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'Vrinda Store'!$E14024&gt;50,"Senior",IF('Vrinda Store'!$E14024&gt;=30,"Adult","Teenager"))</f>
        <v>Senior</v>
      </c>
      <c r="G14024">
        <v>44778</v>
      </c>
      <c r="H14024" t="str">
        <f>TEXT('Vrinda Store'!$G14024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'Vrinda Store'!$E14025&gt;50,"Senior",IF('Vrinda Store'!$E14025&gt;=30,"Adult","Teenager"))</f>
        <v>Adult</v>
      </c>
      <c r="G14025">
        <v>44778</v>
      </c>
      <c r="H14025" t="str">
        <f>TEXT('Vrinda Store'!$G14025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'Vrinda Store'!$E14026&gt;50,"Senior",IF('Vrinda Store'!$E14026&gt;=30,"Adult","Teenager"))</f>
        <v>Adult</v>
      </c>
      <c r="G14026">
        <v>44778</v>
      </c>
      <c r="H14026" t="str">
        <f>TEXT('Vrinda Store'!$G14026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'Vrinda Store'!$E14027&gt;50,"Senior",IF('Vrinda Store'!$E14027&gt;=30,"Adult","Teenager"))</f>
        <v>Adult</v>
      </c>
      <c r="G14027">
        <v>44778</v>
      </c>
      <c r="H14027" t="str">
        <f>TEXT('Vrinda Store'!$G14027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'Vrinda Store'!$E14028&gt;50,"Senior",IF('Vrinda Store'!$E14028&gt;=30,"Adult","Teenager"))</f>
        <v>Adult</v>
      </c>
      <c r="G14028">
        <v>44778</v>
      </c>
      <c r="H14028" t="str">
        <f>TEXT('Vrinda Store'!$G14028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'Vrinda Store'!$E14029&gt;50,"Senior",IF('Vrinda Store'!$E14029&gt;=30,"Adult","Teenager"))</f>
        <v>Adult</v>
      </c>
      <c r="G14029">
        <v>44778</v>
      </c>
      <c r="H14029" t="str">
        <f>TEXT('Vrinda Store'!$G14029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'Vrinda Store'!$E14030&gt;50,"Senior",IF('Vrinda Store'!$E14030&gt;=30,"Adult","Teenager"))</f>
        <v>Adult</v>
      </c>
      <c r="G14030">
        <v>44778</v>
      </c>
      <c r="H14030" t="str">
        <f>TEXT('Vrinda Store'!$G14030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'Vrinda Store'!$E14031&gt;50,"Senior",IF('Vrinda Store'!$E14031&gt;=30,"Adult","Teenager"))</f>
        <v>Teenager</v>
      </c>
      <c r="G14031">
        <v>44778</v>
      </c>
      <c r="H14031" t="str">
        <f>TEXT('Vrinda Store'!$G14031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'Vrinda Store'!$E14032&gt;50,"Senior",IF('Vrinda Store'!$E14032&gt;=30,"Adult","Teenager"))</f>
        <v>Teenager</v>
      </c>
      <c r="G14032">
        <v>44778</v>
      </c>
      <c r="H14032" t="str">
        <f>TEXT('Vrinda Store'!$G14032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'Vrinda Store'!$E14033&gt;50,"Senior",IF('Vrinda Store'!$E14033&gt;=30,"Adult","Teenager"))</f>
        <v>Teenager</v>
      </c>
      <c r="G14033">
        <v>44778</v>
      </c>
      <c r="H14033" t="str">
        <f>TEXT('Vrinda Store'!$G14033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'Vrinda Store'!$E14034&gt;50,"Senior",IF('Vrinda Store'!$E14034&gt;=30,"Adult","Teenager"))</f>
        <v>Adult</v>
      </c>
      <c r="G14034">
        <v>44778</v>
      </c>
      <c r="H14034" t="str">
        <f>TEXT('Vrinda Store'!$G14034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'Vrinda Store'!$E14035&gt;50,"Senior",IF('Vrinda Store'!$E14035&gt;=30,"Adult","Teenager"))</f>
        <v>Senior</v>
      </c>
      <c r="G14035">
        <v>44778</v>
      </c>
      <c r="H14035" t="str">
        <f>TEXT('Vrinda Store'!$G14035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'Vrinda Store'!$E14036&gt;50,"Senior",IF('Vrinda Store'!$E14036&gt;=30,"Adult","Teenager"))</f>
        <v>Adult</v>
      </c>
      <c r="G14036">
        <v>44778</v>
      </c>
      <c r="H14036" t="str">
        <f>TEXT('Vrinda Store'!$G14036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'Vrinda Store'!$E14037&gt;50,"Senior",IF('Vrinda Store'!$E14037&gt;=30,"Adult","Teenager"))</f>
        <v>Teenager</v>
      </c>
      <c r="G14037">
        <v>44778</v>
      </c>
      <c r="H14037" t="str">
        <f>TEXT('Vrinda Store'!$G14037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'Vrinda Store'!$E14038&gt;50,"Senior",IF('Vrinda Store'!$E14038&gt;=30,"Adult","Teenager"))</f>
        <v>Teenager</v>
      </c>
      <c r="G14038">
        <v>44778</v>
      </c>
      <c r="H14038" t="str">
        <f>TEXT('Vrinda Store'!$G14038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'Vrinda Store'!$E14039&gt;50,"Senior",IF('Vrinda Store'!$E14039&gt;=30,"Adult","Teenager"))</f>
        <v>Adult</v>
      </c>
      <c r="G14039">
        <v>44778</v>
      </c>
      <c r="H14039" t="str">
        <f>TEXT('Vrinda Store'!$G14039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'Vrinda Store'!$E14040&gt;50,"Senior",IF('Vrinda Store'!$E14040&gt;=30,"Adult","Teenager"))</f>
        <v>Adult</v>
      </c>
      <c r="G14040">
        <v>44778</v>
      </c>
      <c r="H14040" t="str">
        <f>TEXT('Vrinda Store'!$G14040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'Vrinda Store'!$E14041&gt;50,"Senior",IF('Vrinda Store'!$E14041&gt;=30,"Adult","Teenager"))</f>
        <v>Senior</v>
      </c>
      <c r="G14041">
        <v>44778</v>
      </c>
      <c r="H14041" t="str">
        <f>TEXT('Vrinda Store'!$G14041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'Vrinda Store'!$E14042&gt;50,"Senior",IF('Vrinda Store'!$E14042&gt;=30,"Adult","Teenager"))</f>
        <v>Adult</v>
      </c>
      <c r="G14042">
        <v>44778</v>
      </c>
      <c r="H14042" t="str">
        <f>TEXT('Vrinda Store'!$G14042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'Vrinda Store'!$E14043&gt;50,"Senior",IF('Vrinda Store'!$E14043&gt;=30,"Adult","Teenager"))</f>
        <v>Adult</v>
      </c>
      <c r="G14043">
        <v>44778</v>
      </c>
      <c r="H14043" t="str">
        <f>TEXT('Vrinda Store'!$G14043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'Vrinda Store'!$E14044&gt;50,"Senior",IF('Vrinda Store'!$E14044&gt;=30,"Adult","Teenager"))</f>
        <v>Adult</v>
      </c>
      <c r="G14044">
        <v>44778</v>
      </c>
      <c r="H14044" t="str">
        <f>TEXT('Vrinda Store'!$G14044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'Vrinda Store'!$E14045&gt;50,"Senior",IF('Vrinda Store'!$E14045&gt;=30,"Adult","Teenager"))</f>
        <v>Teenager</v>
      </c>
      <c r="G14045">
        <v>44778</v>
      </c>
      <c r="H14045" t="str">
        <f>TEXT('Vrinda Store'!$G14045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'Vrinda Store'!$E14046&gt;50,"Senior",IF('Vrinda Store'!$E14046&gt;=30,"Adult","Teenager"))</f>
        <v>Senior</v>
      </c>
      <c r="G14046">
        <v>44778</v>
      </c>
      <c r="H14046" t="str">
        <f>TEXT('Vrinda Store'!$G14046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'Vrinda Store'!$E14047&gt;50,"Senior",IF('Vrinda Store'!$E14047&gt;=30,"Adult","Teenager"))</f>
        <v>Adult</v>
      </c>
      <c r="G14047">
        <v>44778</v>
      </c>
      <c r="H14047" t="str">
        <f>TEXT('Vrinda Store'!$G14047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'Vrinda Store'!$E14048&gt;50,"Senior",IF('Vrinda Store'!$E14048&gt;=30,"Adult","Teenager"))</f>
        <v>Adult</v>
      </c>
      <c r="G14048">
        <v>44778</v>
      </c>
      <c r="H14048" t="str">
        <f>TEXT('Vrinda Store'!$G14048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'Vrinda Store'!$E14049&gt;50,"Senior",IF('Vrinda Store'!$E14049&gt;=30,"Adult","Teenager"))</f>
        <v>Senior</v>
      </c>
      <c r="G14049">
        <v>44778</v>
      </c>
      <c r="H14049" t="str">
        <f>TEXT('Vrinda Store'!$G14049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'Vrinda Store'!$E14050&gt;50,"Senior",IF('Vrinda Store'!$E14050&gt;=30,"Adult","Teenager"))</f>
        <v>Adult</v>
      </c>
      <c r="G14050">
        <v>44778</v>
      </c>
      <c r="H14050" t="str">
        <f>TEXT('Vrinda Store'!$G14050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'Vrinda Store'!$E14051&gt;50,"Senior",IF('Vrinda Store'!$E14051&gt;=30,"Adult","Teenager"))</f>
        <v>Teenager</v>
      </c>
      <c r="G14051">
        <v>44778</v>
      </c>
      <c r="H14051" t="str">
        <f>TEXT('Vrinda Store'!$G14051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'Vrinda Store'!$E14052&gt;50,"Senior",IF('Vrinda Store'!$E14052&gt;=30,"Adult","Teenager"))</f>
        <v>Adult</v>
      </c>
      <c r="G14052">
        <v>44778</v>
      </c>
      <c r="H14052" t="str">
        <f>TEXT('Vrinda Store'!$G14052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'Vrinda Store'!$E14053&gt;50,"Senior",IF('Vrinda Store'!$E14053&gt;=30,"Adult","Teenager"))</f>
        <v>Teenager</v>
      </c>
      <c r="G14053">
        <v>44778</v>
      </c>
      <c r="H14053" t="str">
        <f>TEXT('Vrinda Store'!$G14053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'Vrinda Store'!$E14054&gt;50,"Senior",IF('Vrinda Store'!$E14054&gt;=30,"Adult","Teenager"))</f>
        <v>Adult</v>
      </c>
      <c r="G14054">
        <v>44778</v>
      </c>
      <c r="H14054" t="str">
        <f>TEXT('Vrinda Store'!$G14054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'Vrinda Store'!$E14055&gt;50,"Senior",IF('Vrinda Store'!$E14055&gt;=30,"Adult","Teenager"))</f>
        <v>Senior</v>
      </c>
      <c r="G14055">
        <v>44778</v>
      </c>
      <c r="H14055" t="str">
        <f>TEXT('Vrinda Store'!$G14055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'Vrinda Store'!$E14056&gt;50,"Senior",IF('Vrinda Store'!$E14056&gt;=30,"Adult","Teenager"))</f>
        <v>Teenager</v>
      </c>
      <c r="G14056">
        <v>44778</v>
      </c>
      <c r="H14056" t="str">
        <f>TEXT('Vrinda Store'!$G14056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'Vrinda Store'!$E14057&gt;50,"Senior",IF('Vrinda Store'!$E14057&gt;=30,"Adult","Teenager"))</f>
        <v>Adult</v>
      </c>
      <c r="G14057">
        <v>44778</v>
      </c>
      <c r="H14057" t="str">
        <f>TEXT('Vrinda Store'!$G14057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'Vrinda Store'!$E14058&gt;50,"Senior",IF('Vrinda Store'!$E14058&gt;=30,"Adult","Teenager"))</f>
        <v>Adult</v>
      </c>
      <c r="G14058">
        <v>44778</v>
      </c>
      <c r="H14058" t="str">
        <f>TEXT('Vrinda Store'!$G14058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'Vrinda Store'!$E14059&gt;50,"Senior",IF('Vrinda Store'!$E14059&gt;=30,"Adult","Teenager"))</f>
        <v>Adult</v>
      </c>
      <c r="G14059">
        <v>44778</v>
      </c>
      <c r="H14059" t="str">
        <f>TEXT('Vrinda Store'!$G14059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'Vrinda Store'!$E14060&gt;50,"Senior",IF('Vrinda Store'!$E14060&gt;=30,"Adult","Teenager"))</f>
        <v>Adult</v>
      </c>
      <c r="G14060">
        <v>44778</v>
      </c>
      <c r="H14060" t="str">
        <f>TEXT('Vrinda Store'!$G14060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'Vrinda Store'!$E14061&gt;50,"Senior",IF('Vrinda Store'!$E14061&gt;=30,"Adult","Teenager"))</f>
        <v>Senior</v>
      </c>
      <c r="G14061">
        <v>44778</v>
      </c>
      <c r="H14061" t="str">
        <f>TEXT('Vrinda Store'!$G14061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'Vrinda Store'!$E14062&gt;50,"Senior",IF('Vrinda Store'!$E14062&gt;=30,"Adult","Teenager"))</f>
        <v>Teenager</v>
      </c>
      <c r="G14062">
        <v>44778</v>
      </c>
      <c r="H14062" t="str">
        <f>TEXT('Vrinda Store'!$G14062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'Vrinda Store'!$E14063&gt;50,"Senior",IF('Vrinda Store'!$E14063&gt;=30,"Adult","Teenager"))</f>
        <v>Teenager</v>
      </c>
      <c r="G14063">
        <v>44778</v>
      </c>
      <c r="H14063" t="str">
        <f>TEXT('Vrinda Store'!$G14063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'Vrinda Store'!$E14064&gt;50,"Senior",IF('Vrinda Store'!$E14064&gt;=30,"Adult","Teenager"))</f>
        <v>Adult</v>
      </c>
      <c r="G14064">
        <v>44778</v>
      </c>
      <c r="H14064" t="str">
        <f>TEXT('Vrinda Store'!$G14064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'Vrinda Store'!$E14065&gt;50,"Senior",IF('Vrinda Store'!$E14065&gt;=30,"Adult","Teenager"))</f>
        <v>Adult</v>
      </c>
      <c r="G14065">
        <v>44778</v>
      </c>
      <c r="H14065" t="str">
        <f>TEXT('Vrinda Store'!$G14065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'Vrinda Store'!$E14066&gt;50,"Senior",IF('Vrinda Store'!$E14066&gt;=30,"Adult","Teenager"))</f>
        <v>Adult</v>
      </c>
      <c r="G14066">
        <v>44778</v>
      </c>
      <c r="H14066" t="str">
        <f>TEXT('Vrinda Store'!$G14066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'Vrinda Store'!$E14067&gt;50,"Senior",IF('Vrinda Store'!$E14067&gt;=30,"Adult","Teenager"))</f>
        <v>Adult</v>
      </c>
      <c r="G14067">
        <v>44778</v>
      </c>
      <c r="H14067" t="str">
        <f>TEXT('Vrinda Store'!$G14067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'Vrinda Store'!$E14068&gt;50,"Senior",IF('Vrinda Store'!$E14068&gt;=30,"Adult","Teenager"))</f>
        <v>Teenager</v>
      </c>
      <c r="G14068">
        <v>44778</v>
      </c>
      <c r="H14068" t="str">
        <f>TEXT('Vrinda Store'!$G14068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'Vrinda Store'!$E14069&gt;50,"Senior",IF('Vrinda Store'!$E14069&gt;=30,"Adult","Teenager"))</f>
        <v>Adult</v>
      </c>
      <c r="G14069">
        <v>44778</v>
      </c>
      <c r="H14069" t="str">
        <f>TEXT('Vrinda Store'!$G14069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'Vrinda Store'!$E14070&gt;50,"Senior",IF('Vrinda Store'!$E14070&gt;=30,"Adult","Teenager"))</f>
        <v>Adult</v>
      </c>
      <c r="G14070">
        <v>44778</v>
      </c>
      <c r="H14070" t="str">
        <f>TEXT('Vrinda Store'!$G14070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'Vrinda Store'!$E14071&gt;50,"Senior",IF('Vrinda Store'!$E14071&gt;=30,"Adult","Teenager"))</f>
        <v>Teenager</v>
      </c>
      <c r="G14071">
        <v>44778</v>
      </c>
      <c r="H14071" t="str">
        <f>TEXT('Vrinda Store'!$G14071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'Vrinda Store'!$E14072&gt;50,"Senior",IF('Vrinda Store'!$E14072&gt;=30,"Adult","Teenager"))</f>
        <v>Adult</v>
      </c>
      <c r="G14072">
        <v>44778</v>
      </c>
      <c r="H14072" t="str">
        <f>TEXT('Vrinda Store'!$G14072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'Vrinda Store'!$E14073&gt;50,"Senior",IF('Vrinda Store'!$E14073&gt;=30,"Adult","Teenager"))</f>
        <v>Adult</v>
      </c>
      <c r="G14073">
        <v>44778</v>
      </c>
      <c r="H14073" t="str">
        <f>TEXT('Vrinda Store'!$G14073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'Vrinda Store'!$E14074&gt;50,"Senior",IF('Vrinda Store'!$E14074&gt;=30,"Adult","Teenager"))</f>
        <v>Adult</v>
      </c>
      <c r="G14074">
        <v>44778</v>
      </c>
      <c r="H14074" t="str">
        <f>TEXT('Vrinda Store'!$G14074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'Vrinda Store'!$E14075&gt;50,"Senior",IF('Vrinda Store'!$E14075&gt;=30,"Adult","Teenager"))</f>
        <v>Adult</v>
      </c>
      <c r="G14075">
        <v>44778</v>
      </c>
      <c r="H14075" t="str">
        <f>TEXT('Vrinda Store'!$G14075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'Vrinda Store'!$E14076&gt;50,"Senior",IF('Vrinda Store'!$E14076&gt;=30,"Adult","Teenager"))</f>
        <v>Teenager</v>
      </c>
      <c r="G14076">
        <v>44778</v>
      </c>
      <c r="H14076" t="str">
        <f>TEXT('Vrinda Store'!$G14076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'Vrinda Store'!$E14077&gt;50,"Senior",IF('Vrinda Store'!$E14077&gt;=30,"Adult","Teenager"))</f>
        <v>Adult</v>
      </c>
      <c r="G14077">
        <v>44778</v>
      </c>
      <c r="H14077" t="str">
        <f>TEXT('Vrinda Store'!$G14077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'Vrinda Store'!$E14078&gt;50,"Senior",IF('Vrinda Store'!$E14078&gt;=30,"Adult","Teenager"))</f>
        <v>Teenager</v>
      </c>
      <c r="G14078">
        <v>44778</v>
      </c>
      <c r="H14078" t="str">
        <f>TEXT('Vrinda Store'!$G14078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'Vrinda Store'!$E14079&gt;50,"Senior",IF('Vrinda Store'!$E14079&gt;=30,"Adult","Teenager"))</f>
        <v>Senior</v>
      </c>
      <c r="G14079">
        <v>44778</v>
      </c>
      <c r="H14079" t="str">
        <f>TEXT('Vrinda Store'!$G14079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'Vrinda Store'!$E14080&gt;50,"Senior",IF('Vrinda Store'!$E14080&gt;=30,"Adult","Teenager"))</f>
        <v>Teenager</v>
      </c>
      <c r="G14080">
        <v>44778</v>
      </c>
      <c r="H14080" t="str">
        <f>TEXT('Vrinda Store'!$G14080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'Vrinda Store'!$E14081&gt;50,"Senior",IF('Vrinda Store'!$E14081&gt;=30,"Adult","Teenager"))</f>
        <v>Adult</v>
      </c>
      <c r="G14081">
        <v>44778</v>
      </c>
      <c r="H14081" t="str">
        <f>TEXT('Vrinda Store'!$G14081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'Vrinda Store'!$E14082&gt;50,"Senior",IF('Vrinda Store'!$E14082&gt;=30,"Adult","Teenager"))</f>
        <v>Adult</v>
      </c>
      <c r="G14082">
        <v>44778</v>
      </c>
      <c r="H14082" t="str">
        <f>TEXT('Vrinda Store'!$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'Vrinda Store'!$E14083&gt;50,"Senior",IF('Vrinda Store'!$E14083&gt;=30,"Adult","Teenager"))</f>
        <v>Adult</v>
      </c>
      <c r="G14083">
        <v>44778</v>
      </c>
      <c r="H14083" t="str">
        <f>TEXT('Vrinda Store'!$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'Vrinda Store'!$E14084&gt;50,"Senior",IF('Vrinda Store'!$E14084&gt;=30,"Adult","Teenager"))</f>
        <v>Adult</v>
      </c>
      <c r="G14084">
        <v>44778</v>
      </c>
      <c r="H14084" t="str">
        <f>TEXT('Vrinda Store'!$G14084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'Vrinda Store'!$E14085&gt;50,"Senior",IF('Vrinda Store'!$E14085&gt;=30,"Adult","Teenager"))</f>
        <v>Teenager</v>
      </c>
      <c r="G14085">
        <v>44778</v>
      </c>
      <c r="H14085" t="str">
        <f>TEXT('Vrinda Store'!$G14085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'Vrinda Store'!$E14086&gt;50,"Senior",IF('Vrinda Store'!$E14086&gt;=30,"Adult","Teenager"))</f>
        <v>Teenager</v>
      </c>
      <c r="G14086">
        <v>44778</v>
      </c>
      <c r="H14086" t="str">
        <f>TEXT('Vrinda Store'!$G14086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'Vrinda Store'!$E14087&gt;50,"Senior",IF('Vrinda Store'!$E14087&gt;=30,"Adult","Teenager"))</f>
        <v>Adult</v>
      </c>
      <c r="G14087">
        <v>44778</v>
      </c>
      <c r="H14087" t="str">
        <f>TEXT('Vrinda Store'!$G14087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'Vrinda Store'!$E14088&gt;50,"Senior",IF('Vrinda Store'!$E14088&gt;=30,"Adult","Teenager"))</f>
        <v>Adult</v>
      </c>
      <c r="G14088">
        <v>44778</v>
      </c>
      <c r="H14088" t="str">
        <f>TEXT('Vrinda Store'!$G14088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'Vrinda Store'!$E14089&gt;50,"Senior",IF('Vrinda Store'!$E14089&gt;=30,"Adult","Teenager"))</f>
        <v>Adult</v>
      </c>
      <c r="G14089">
        <v>44778</v>
      </c>
      <c r="H14089" t="str">
        <f>TEXT('Vrinda Store'!$G14089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'Vrinda Store'!$E14090&gt;50,"Senior",IF('Vrinda Store'!$E14090&gt;=30,"Adult","Teenager"))</f>
        <v>Adult</v>
      </c>
      <c r="G14090">
        <v>44778</v>
      </c>
      <c r="H14090" t="str">
        <f>TEXT('Vrinda Store'!$G14090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'Vrinda Store'!$E14091&gt;50,"Senior",IF('Vrinda Store'!$E14091&gt;=30,"Adult","Teenager"))</f>
        <v>Adult</v>
      </c>
      <c r="G14091">
        <v>44778</v>
      </c>
      <c r="H14091" t="str">
        <f>TEXT('Vrinda Store'!$G14091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'Vrinda Store'!$E14092&gt;50,"Senior",IF('Vrinda Store'!$E14092&gt;=30,"Adult","Teenager"))</f>
        <v>Teenager</v>
      </c>
      <c r="G14092">
        <v>44778</v>
      </c>
      <c r="H14092" t="str">
        <f>TEXT('Vrinda Store'!$G14092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'Vrinda Store'!$E14093&gt;50,"Senior",IF('Vrinda Store'!$E14093&gt;=30,"Adult","Teenager"))</f>
        <v>Adult</v>
      </c>
      <c r="G14093">
        <v>44778</v>
      </c>
      <c r="H14093" t="str">
        <f>TEXT('Vrinda Store'!$G14093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'Vrinda Store'!$E14094&gt;50,"Senior",IF('Vrinda Store'!$E14094&gt;=30,"Adult","Teenager"))</f>
        <v>Teenager</v>
      </c>
      <c r="G14094">
        <v>44778</v>
      </c>
      <c r="H14094" t="str">
        <f>TEXT('Vrinda Store'!$G14094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'Vrinda Store'!$E14095&gt;50,"Senior",IF('Vrinda Store'!$E14095&gt;=30,"Adult","Teenager"))</f>
        <v>Teenager</v>
      </c>
      <c r="G14095">
        <v>44778</v>
      </c>
      <c r="H14095" t="str">
        <f>TEXT('Vrinda Store'!$G14095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'Vrinda Store'!$E14096&gt;50,"Senior",IF('Vrinda Store'!$E14096&gt;=30,"Adult","Teenager"))</f>
        <v>Teenager</v>
      </c>
      <c r="G14096">
        <v>44778</v>
      </c>
      <c r="H14096" t="str">
        <f>TEXT('Vrinda Store'!$G14096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'Vrinda Store'!$E14097&gt;50,"Senior",IF('Vrinda Store'!$E14097&gt;=30,"Adult","Teenager"))</f>
        <v>Adult</v>
      </c>
      <c r="G14097">
        <v>44778</v>
      </c>
      <c r="H14097" t="str">
        <f>TEXT('Vrinda Store'!$G14097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'Vrinda Store'!$E14098&gt;50,"Senior",IF('Vrinda Store'!$E14098&gt;=30,"Adult","Teenager"))</f>
        <v>Senior</v>
      </c>
      <c r="G14098">
        <v>44778</v>
      </c>
      <c r="H14098" t="str">
        <f>TEXT('Vrinda Store'!$G14098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'Vrinda Store'!$E14099&gt;50,"Senior",IF('Vrinda Store'!$E14099&gt;=30,"Adult","Teenager"))</f>
        <v>Adult</v>
      </c>
      <c r="G14099">
        <v>44778</v>
      </c>
      <c r="H14099" t="str">
        <f>TEXT('Vrinda Store'!$G14099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'Vrinda Store'!$E14100&gt;50,"Senior",IF('Vrinda Store'!$E14100&gt;=30,"Adult","Teenager"))</f>
        <v>Teenager</v>
      </c>
      <c r="G14100">
        <v>44778</v>
      </c>
      <c r="H14100" t="str">
        <f>TEXT('Vrinda Store'!$G14100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'Vrinda Store'!$E14101&gt;50,"Senior",IF('Vrinda Store'!$E14101&gt;=30,"Adult","Teenager"))</f>
        <v>Teenager</v>
      </c>
      <c r="G14101">
        <v>44778</v>
      </c>
      <c r="H14101" t="str">
        <f>TEXT('Vrinda Store'!$G14101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'Vrinda Store'!$E14102&gt;50,"Senior",IF('Vrinda Store'!$E14102&gt;=30,"Adult","Teenager"))</f>
        <v>Adult</v>
      </c>
      <c r="G14102">
        <v>44778</v>
      </c>
      <c r="H14102" t="str">
        <f>TEXT('Vrinda Store'!$G14102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'Vrinda Store'!$E14103&gt;50,"Senior",IF('Vrinda Store'!$E14103&gt;=30,"Adult","Teenager"))</f>
        <v>Teenager</v>
      </c>
      <c r="G14103">
        <v>44778</v>
      </c>
      <c r="H14103" t="str">
        <f>TEXT('Vrinda Store'!$G14103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'Vrinda Store'!$E14104&gt;50,"Senior",IF('Vrinda Store'!$E14104&gt;=30,"Adult","Teenager"))</f>
        <v>Adult</v>
      </c>
      <c r="G14104">
        <v>44778</v>
      </c>
      <c r="H14104" t="str">
        <f>TEXT('Vrinda Store'!$G14104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'Vrinda Store'!$E14105&gt;50,"Senior",IF('Vrinda Store'!$E14105&gt;=30,"Adult","Teenager"))</f>
        <v>Adult</v>
      </c>
      <c r="G14105">
        <v>44778</v>
      </c>
      <c r="H14105" t="str">
        <f>TEXT('Vrinda Store'!$G14105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'Vrinda Store'!$E14106&gt;50,"Senior",IF('Vrinda Store'!$E14106&gt;=30,"Adult","Teenager"))</f>
        <v>Adult</v>
      </c>
      <c r="G14106">
        <v>44778</v>
      </c>
      <c r="H14106" t="str">
        <f>TEXT('Vrinda Store'!$G14106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'Vrinda Store'!$E14107&gt;50,"Senior",IF('Vrinda Store'!$E14107&gt;=30,"Adult","Teenager"))</f>
        <v>Senior</v>
      </c>
      <c r="G14107">
        <v>44778</v>
      </c>
      <c r="H14107" t="str">
        <f>TEXT('Vrinda Store'!$G14107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'Vrinda Store'!$E14108&gt;50,"Senior",IF('Vrinda Store'!$E14108&gt;=30,"Adult","Teenager"))</f>
        <v>Adult</v>
      </c>
      <c r="G14108">
        <v>44778</v>
      </c>
      <c r="H14108" t="str">
        <f>TEXT('Vrinda Store'!$G14108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'Vrinda Store'!$E14109&gt;50,"Senior",IF('Vrinda Store'!$E14109&gt;=30,"Adult","Teenager"))</f>
        <v>Adult</v>
      </c>
      <c r="G14109">
        <v>44778</v>
      </c>
      <c r="H14109" t="str">
        <f>TEXT('Vrinda Store'!$G14109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'Vrinda Store'!$E14110&gt;50,"Senior",IF('Vrinda Store'!$E14110&gt;=30,"Adult","Teenager"))</f>
        <v>Adult</v>
      </c>
      <c r="G14110">
        <v>44778</v>
      </c>
      <c r="H14110" t="str">
        <f>TEXT('Vrinda Store'!$G14110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'Vrinda Store'!$E14111&gt;50,"Senior",IF('Vrinda Store'!$E14111&gt;=30,"Adult","Teenager"))</f>
        <v>Teenager</v>
      </c>
      <c r="G14111">
        <v>44778</v>
      </c>
      <c r="H14111" t="str">
        <f>TEXT('Vrinda Store'!$G14111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'Vrinda Store'!$E14112&gt;50,"Senior",IF('Vrinda Store'!$E14112&gt;=30,"Adult","Teenager"))</f>
        <v>Senior</v>
      </c>
      <c r="G14112">
        <v>44778</v>
      </c>
      <c r="H14112" t="str">
        <f>TEXT('Vrinda Store'!$G14112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'Vrinda Store'!$E14113&gt;50,"Senior",IF('Vrinda Store'!$E14113&gt;=30,"Adult","Teenager"))</f>
        <v>Adult</v>
      </c>
      <c r="G14113">
        <v>44778</v>
      </c>
      <c r="H14113" t="str">
        <f>TEXT('Vrinda Store'!$G14113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'Vrinda Store'!$E14114&gt;50,"Senior",IF('Vrinda Store'!$E14114&gt;=30,"Adult","Teenager"))</f>
        <v>Adult</v>
      </c>
      <c r="G14114">
        <v>44778</v>
      </c>
      <c r="H14114" t="str">
        <f>TEXT('Vrinda Store'!$G14114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'Vrinda Store'!$E14115&gt;50,"Senior",IF('Vrinda Store'!$E14115&gt;=30,"Adult","Teenager"))</f>
        <v>Adult</v>
      </c>
      <c r="G14115">
        <v>44778</v>
      </c>
      <c r="H14115" t="str">
        <f>TEXT('Vrinda Store'!$G14115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'Vrinda Store'!$E14116&gt;50,"Senior",IF('Vrinda Store'!$E14116&gt;=30,"Adult","Teenager"))</f>
        <v>Adult</v>
      </c>
      <c r="G14116">
        <v>44778</v>
      </c>
      <c r="H14116" t="str">
        <f>TEXT('Vrinda Store'!$G14116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'Vrinda Store'!$E14117&gt;50,"Senior",IF('Vrinda Store'!$E14117&gt;=30,"Adult","Teenager"))</f>
        <v>Senior</v>
      </c>
      <c r="G14117">
        <v>44778</v>
      </c>
      <c r="H14117" t="str">
        <f>TEXT('Vrinda Store'!$G14117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'Vrinda Store'!$E14118&gt;50,"Senior",IF('Vrinda Store'!$E14118&gt;=30,"Adult","Teenager"))</f>
        <v>Teenager</v>
      </c>
      <c r="G14118">
        <v>44778</v>
      </c>
      <c r="H14118" t="str">
        <f>TEXT('Vrinda Store'!$G14118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'Vrinda Store'!$E14119&gt;50,"Senior",IF('Vrinda Store'!$E14119&gt;=30,"Adult","Teenager"))</f>
        <v>Senior</v>
      </c>
      <c r="G14119">
        <v>44778</v>
      </c>
      <c r="H14119" t="str">
        <f>TEXT('Vrinda Store'!$G14119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'Vrinda Store'!$E14120&gt;50,"Senior",IF('Vrinda Store'!$E14120&gt;=30,"Adult","Teenager"))</f>
        <v>Adult</v>
      </c>
      <c r="G14120">
        <v>44778</v>
      </c>
      <c r="H14120" t="str">
        <f>TEXT('Vrinda Store'!$G14120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'Vrinda Store'!$E14121&gt;50,"Senior",IF('Vrinda Store'!$E14121&gt;=30,"Adult","Teenager"))</f>
        <v>Adult</v>
      </c>
      <c r="G14121">
        <v>44778</v>
      </c>
      <c r="H14121" t="str">
        <f>TEXT('Vrinda Store'!$G14121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'Vrinda Store'!$E14122&gt;50,"Senior",IF('Vrinda Store'!$E14122&gt;=30,"Adult","Teenager"))</f>
        <v>Adult</v>
      </c>
      <c r="G14122">
        <v>44778</v>
      </c>
      <c r="H14122" t="str">
        <f>TEXT('Vrinda Store'!$G14122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'Vrinda Store'!$E14123&gt;50,"Senior",IF('Vrinda Store'!$E14123&gt;=30,"Adult","Teenager"))</f>
        <v>Adult</v>
      </c>
      <c r="G14123">
        <v>44778</v>
      </c>
      <c r="H14123" t="str">
        <f>TEXT('Vrinda Store'!$G14123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'Vrinda Store'!$E14124&gt;50,"Senior",IF('Vrinda Store'!$E14124&gt;=30,"Adult","Teenager"))</f>
        <v>Adult</v>
      </c>
      <c r="G14124">
        <v>44778</v>
      </c>
      <c r="H14124" t="str">
        <f>TEXT('Vrinda Store'!$G14124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'Vrinda Store'!$E14125&gt;50,"Senior",IF('Vrinda Store'!$E14125&gt;=30,"Adult","Teenager"))</f>
        <v>Teenager</v>
      </c>
      <c r="G14125">
        <v>44778</v>
      </c>
      <c r="H14125" t="str">
        <f>TEXT('Vrinda Store'!$G14125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'Vrinda Store'!$E14126&gt;50,"Senior",IF('Vrinda Store'!$E14126&gt;=30,"Adult","Teenager"))</f>
        <v>Teenager</v>
      </c>
      <c r="G14126">
        <v>44778</v>
      </c>
      <c r="H14126" t="str">
        <f>TEXT('Vrinda Store'!$G14126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'Vrinda Store'!$E14127&gt;50,"Senior",IF('Vrinda Store'!$E14127&gt;=30,"Adult","Teenager"))</f>
        <v>Teenager</v>
      </c>
      <c r="G14127">
        <v>44778</v>
      </c>
      <c r="H14127" t="str">
        <f>TEXT('Vrinda Store'!$G14127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'Vrinda Store'!$E14128&gt;50,"Senior",IF('Vrinda Store'!$E14128&gt;=30,"Adult","Teenager"))</f>
        <v>Adult</v>
      </c>
      <c r="G14128">
        <v>44778</v>
      </c>
      <c r="H14128" t="str">
        <f>TEXT('Vrinda Store'!$G14128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'Vrinda Store'!$E14129&gt;50,"Senior",IF('Vrinda Store'!$E14129&gt;=30,"Adult","Teenager"))</f>
        <v>Adult</v>
      </c>
      <c r="G14129">
        <v>44778</v>
      </c>
      <c r="H14129" t="str">
        <f>TEXT('Vrinda Store'!$G14129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'Vrinda Store'!$E14130&gt;50,"Senior",IF('Vrinda Store'!$E14130&gt;=30,"Adult","Teenager"))</f>
        <v>Teenager</v>
      </c>
      <c r="G14130">
        <v>44778</v>
      </c>
      <c r="H14130" t="str">
        <f>TEXT('Vrinda Store'!$G14130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'Vrinda Store'!$E14131&gt;50,"Senior",IF('Vrinda Store'!$E14131&gt;=30,"Adult","Teenager"))</f>
        <v>Teenager</v>
      </c>
      <c r="G14131">
        <v>44778</v>
      </c>
      <c r="H14131" t="str">
        <f>TEXT('Vrinda Store'!$G14131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'Vrinda Store'!$E14132&gt;50,"Senior",IF('Vrinda Store'!$E14132&gt;=30,"Adult","Teenager"))</f>
        <v>Teenager</v>
      </c>
      <c r="G14132">
        <v>44778</v>
      </c>
      <c r="H14132" t="str">
        <f>TEXT('Vrinda Store'!$G14132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'Vrinda Store'!$E14133&gt;50,"Senior",IF('Vrinda Store'!$E14133&gt;=30,"Adult","Teenager"))</f>
        <v>Teenager</v>
      </c>
      <c r="G14133">
        <v>44778</v>
      </c>
      <c r="H14133" t="str">
        <f>TEXT('Vrinda Store'!$G14133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'Vrinda Store'!$E14134&gt;50,"Senior",IF('Vrinda Store'!$E14134&gt;=30,"Adult","Teenager"))</f>
        <v>Teenager</v>
      </c>
      <c r="G14134">
        <v>44778</v>
      </c>
      <c r="H14134" t="str">
        <f>TEXT('Vrinda Store'!$G14134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'Vrinda Store'!$E14135&gt;50,"Senior",IF('Vrinda Store'!$E14135&gt;=30,"Adult","Teenager"))</f>
        <v>Teenager</v>
      </c>
      <c r="G14135">
        <v>44778</v>
      </c>
      <c r="H14135" t="str">
        <f>TEXT('Vrinda Store'!$G14135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'Vrinda Store'!$E14136&gt;50,"Senior",IF('Vrinda Store'!$E14136&gt;=30,"Adult","Teenager"))</f>
        <v>Teenager</v>
      </c>
      <c r="G14136">
        <v>44778</v>
      </c>
      <c r="H14136" t="str">
        <f>TEXT('Vrinda Store'!$G14136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'Vrinda Store'!$E14137&gt;50,"Senior",IF('Vrinda Store'!$E14137&gt;=30,"Adult","Teenager"))</f>
        <v>Teenager</v>
      </c>
      <c r="G14137">
        <v>44778</v>
      </c>
      <c r="H14137" t="str">
        <f>TEXT('Vrinda Store'!$G14137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'Vrinda Store'!$E14138&gt;50,"Senior",IF('Vrinda Store'!$E14138&gt;=30,"Adult","Teenager"))</f>
        <v>Adult</v>
      </c>
      <c r="G14138">
        <v>44778</v>
      </c>
      <c r="H14138" t="str">
        <f>TEXT('Vrinda Store'!$G14138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'Vrinda Store'!$E14139&gt;50,"Senior",IF('Vrinda Store'!$E14139&gt;=30,"Adult","Teenager"))</f>
        <v>Adult</v>
      </c>
      <c r="G14139">
        <v>44778</v>
      </c>
      <c r="H14139" t="str">
        <f>TEXT('Vrinda Store'!$G14139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'Vrinda Store'!$E14140&gt;50,"Senior",IF('Vrinda Store'!$E14140&gt;=30,"Adult","Teenager"))</f>
        <v>Adult</v>
      </c>
      <c r="G14140">
        <v>44778</v>
      </c>
      <c r="H14140" t="str">
        <f>TEXT('Vrinda Store'!$G14140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'Vrinda Store'!$E14141&gt;50,"Senior",IF('Vrinda Store'!$E14141&gt;=30,"Adult","Teenager"))</f>
        <v>Adult</v>
      </c>
      <c r="G14141">
        <v>44778</v>
      </c>
      <c r="H14141" t="str">
        <f>TEXT('Vrinda Store'!$G14141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'Vrinda Store'!$E14142&gt;50,"Senior",IF('Vrinda Store'!$E14142&gt;=30,"Adult","Teenager"))</f>
        <v>Senior</v>
      </c>
      <c r="G14142">
        <v>44778</v>
      </c>
      <c r="H14142" t="str">
        <f>TEXT('Vrinda Store'!$G14142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'Vrinda Store'!$E14143&gt;50,"Senior",IF('Vrinda Store'!$E14143&gt;=30,"Adult","Teenager"))</f>
        <v>Teenager</v>
      </c>
      <c r="G14143">
        <v>44778</v>
      </c>
      <c r="H14143" t="str">
        <f>TEXT('Vrinda Store'!$G14143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'Vrinda Store'!$E14144&gt;50,"Senior",IF('Vrinda Store'!$E14144&gt;=30,"Adult","Teenager"))</f>
        <v>Senior</v>
      </c>
      <c r="G14144">
        <v>44778</v>
      </c>
      <c r="H14144" t="str">
        <f>TEXT('Vrinda Store'!$G14144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'Vrinda Store'!$E14145&gt;50,"Senior",IF('Vrinda Store'!$E14145&gt;=30,"Adult","Teenager"))</f>
        <v>Adult</v>
      </c>
      <c r="G14145">
        <v>44778</v>
      </c>
      <c r="H14145" t="str">
        <f>TEXT('Vrinda Store'!$G14145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'Vrinda Store'!$E14146&gt;50,"Senior",IF('Vrinda Store'!$E14146&gt;=30,"Adult","Teenager"))</f>
        <v>Teenager</v>
      </c>
      <c r="G14146">
        <v>44778</v>
      </c>
      <c r="H14146" t="str">
        <f>TEXT('Vrinda Store'!$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'Vrinda Store'!$E14147&gt;50,"Senior",IF('Vrinda Store'!$E14147&gt;=30,"Adult","Teenager"))</f>
        <v>Adult</v>
      </c>
      <c r="G14147">
        <v>44778</v>
      </c>
      <c r="H14147" t="str">
        <f>TEXT('Vrinda Store'!$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'Vrinda Store'!$E14148&gt;50,"Senior",IF('Vrinda Store'!$E14148&gt;=30,"Adult","Teenager"))</f>
        <v>Adult</v>
      </c>
      <c r="G14148">
        <v>44778</v>
      </c>
      <c r="H14148" t="str">
        <f>TEXT('Vrinda Store'!$G14148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'Vrinda Store'!$E14149&gt;50,"Senior",IF('Vrinda Store'!$E14149&gt;=30,"Adult","Teenager"))</f>
        <v>Teenager</v>
      </c>
      <c r="G14149">
        <v>44778</v>
      </c>
      <c r="H14149" t="str">
        <f>TEXT('Vrinda Store'!$G14149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'Vrinda Store'!$E14150&gt;50,"Senior",IF('Vrinda Store'!$E14150&gt;=30,"Adult","Teenager"))</f>
        <v>Adult</v>
      </c>
      <c r="G14150">
        <v>44778</v>
      </c>
      <c r="H14150" t="str">
        <f>TEXT('Vrinda Store'!$G14150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'Vrinda Store'!$E14151&gt;50,"Senior",IF('Vrinda Store'!$E14151&gt;=30,"Adult","Teenager"))</f>
        <v>Teenager</v>
      </c>
      <c r="G14151">
        <v>44778</v>
      </c>
      <c r="H14151" t="str">
        <f>TEXT('Vrinda Store'!$G14151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'Vrinda Store'!$E14152&gt;50,"Senior",IF('Vrinda Store'!$E14152&gt;=30,"Adult","Teenager"))</f>
        <v>Adult</v>
      </c>
      <c r="G14152">
        <v>44778</v>
      </c>
      <c r="H14152" t="str">
        <f>TEXT('Vrinda Store'!$G14152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'Vrinda Store'!$E14153&gt;50,"Senior",IF('Vrinda Store'!$E14153&gt;=30,"Adult","Teenager"))</f>
        <v>Adult</v>
      </c>
      <c r="G14153">
        <v>44778</v>
      </c>
      <c r="H14153" t="str">
        <f>TEXT('Vrinda Store'!$G14153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'Vrinda Store'!$E14154&gt;50,"Senior",IF('Vrinda Store'!$E14154&gt;=30,"Adult","Teenager"))</f>
        <v>Adult</v>
      </c>
      <c r="G14154">
        <v>44778</v>
      </c>
      <c r="H14154" t="str">
        <f>TEXT('Vrinda Store'!$G14154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'Vrinda Store'!$E14155&gt;50,"Senior",IF('Vrinda Store'!$E14155&gt;=30,"Adult","Teenager"))</f>
        <v>Adult</v>
      </c>
      <c r="G14155">
        <v>44778</v>
      </c>
      <c r="H14155" t="str">
        <f>TEXT('Vrinda Store'!$G14155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'Vrinda Store'!$E14156&gt;50,"Senior",IF('Vrinda Store'!$E14156&gt;=30,"Adult","Teenager"))</f>
        <v>Adult</v>
      </c>
      <c r="G14156">
        <v>44778</v>
      </c>
      <c r="H14156" t="str">
        <f>TEXT('Vrinda Store'!$G14156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'Vrinda Store'!$E14157&gt;50,"Senior",IF('Vrinda Store'!$E14157&gt;=30,"Adult","Teenager"))</f>
        <v>Teenager</v>
      </c>
      <c r="G14157">
        <v>44778</v>
      </c>
      <c r="H14157" t="str">
        <f>TEXT('Vrinda Store'!$G14157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'Vrinda Store'!$E14158&gt;50,"Senior",IF('Vrinda Store'!$E14158&gt;=30,"Adult","Teenager"))</f>
        <v>Senior</v>
      </c>
      <c r="G14158">
        <v>44778</v>
      </c>
      <c r="H14158" t="str">
        <f>TEXT('Vrinda Store'!$G14158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'Vrinda Store'!$E14159&gt;50,"Senior",IF('Vrinda Store'!$E14159&gt;=30,"Adult","Teenager"))</f>
        <v>Teenager</v>
      </c>
      <c r="G14159">
        <v>44778</v>
      </c>
      <c r="H14159" t="str">
        <f>TEXT('Vrinda Store'!$G14159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'Vrinda Store'!$E14160&gt;50,"Senior",IF('Vrinda Store'!$E14160&gt;=30,"Adult","Teenager"))</f>
        <v>Teenager</v>
      </c>
      <c r="G14160">
        <v>44778</v>
      </c>
      <c r="H14160" t="str">
        <f>TEXT('Vrinda Store'!$G14160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'Vrinda Store'!$E14161&gt;50,"Senior",IF('Vrinda Store'!$E14161&gt;=30,"Adult","Teenager"))</f>
        <v>Senior</v>
      </c>
      <c r="G14161">
        <v>44778</v>
      </c>
      <c r="H14161" t="str">
        <f>TEXT('Vrinda Store'!$G14161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'Vrinda Store'!$E14162&gt;50,"Senior",IF('Vrinda Store'!$E14162&gt;=30,"Adult","Teenager"))</f>
        <v>Adult</v>
      </c>
      <c r="G14162">
        <v>44778</v>
      </c>
      <c r="H14162" t="str">
        <f>TEXT('Vrinda Store'!$G14162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'Vrinda Store'!$E14163&gt;50,"Senior",IF('Vrinda Store'!$E14163&gt;=30,"Adult","Teenager"))</f>
        <v>Adult</v>
      </c>
      <c r="G14163">
        <v>44778</v>
      </c>
      <c r="H14163" t="str">
        <f>TEXT('Vrinda Store'!$G14163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'Vrinda Store'!$E14164&gt;50,"Senior",IF('Vrinda Store'!$E14164&gt;=30,"Adult","Teenager"))</f>
        <v>Senior</v>
      </c>
      <c r="G14164">
        <v>44778</v>
      </c>
      <c r="H14164" t="str">
        <f>TEXT('Vrinda Store'!$G14164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'Vrinda Store'!$E14165&gt;50,"Senior",IF('Vrinda Store'!$E14165&gt;=30,"Adult","Teenager"))</f>
        <v>Adult</v>
      </c>
      <c r="G14165">
        <v>44778</v>
      </c>
      <c r="H14165" t="str">
        <f>TEXT('Vrinda Store'!$G14165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'Vrinda Store'!$E14166&gt;50,"Senior",IF('Vrinda Store'!$E14166&gt;=30,"Adult","Teenager"))</f>
        <v>Senior</v>
      </c>
      <c r="G14166">
        <v>44778</v>
      </c>
      <c r="H14166" t="str">
        <f>TEXT('Vrinda Store'!$G14166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'Vrinda Store'!$E14167&gt;50,"Senior",IF('Vrinda Store'!$E14167&gt;=30,"Adult","Teenager"))</f>
        <v>Teenager</v>
      </c>
      <c r="G14167">
        <v>44778</v>
      </c>
      <c r="H14167" t="str">
        <f>TEXT('Vrinda Store'!$G14167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'Vrinda Store'!$E14168&gt;50,"Senior",IF('Vrinda Store'!$E14168&gt;=30,"Adult","Teenager"))</f>
        <v>Adult</v>
      </c>
      <c r="G14168">
        <v>44778</v>
      </c>
      <c r="H14168" t="str">
        <f>TEXT('Vrinda Store'!$G14168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'Vrinda Store'!$E14169&gt;50,"Senior",IF('Vrinda Store'!$E14169&gt;=30,"Adult","Teenager"))</f>
        <v>Teenager</v>
      </c>
      <c r="G14169">
        <v>44778</v>
      </c>
      <c r="H14169" t="str">
        <f>TEXT('Vrinda Store'!$G14169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'Vrinda Store'!$E14170&gt;50,"Senior",IF('Vrinda Store'!$E14170&gt;=30,"Adult","Teenager"))</f>
        <v>Senior</v>
      </c>
      <c r="G14170">
        <v>44778</v>
      </c>
      <c r="H14170" t="str">
        <f>TEXT('Vrinda Store'!$G14170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'Vrinda Store'!$E14171&gt;50,"Senior",IF('Vrinda Store'!$E14171&gt;=30,"Adult","Teenager"))</f>
        <v>Adult</v>
      </c>
      <c r="G14171">
        <v>44778</v>
      </c>
      <c r="H14171" t="str">
        <f>TEXT('Vrinda Store'!$G14171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'Vrinda Store'!$E14172&gt;50,"Senior",IF('Vrinda Store'!$E14172&gt;=30,"Adult","Teenager"))</f>
        <v>Teenager</v>
      </c>
      <c r="G14172">
        <v>44778</v>
      </c>
      <c r="H14172" t="str">
        <f>TEXT('Vrinda Store'!$G14172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'Vrinda Store'!$E14173&gt;50,"Senior",IF('Vrinda Store'!$E14173&gt;=30,"Adult","Teenager"))</f>
        <v>Teenager</v>
      </c>
      <c r="G14173">
        <v>44778</v>
      </c>
      <c r="H14173" t="str">
        <f>TEXT('Vrinda Store'!$G14173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'Vrinda Store'!$E14174&gt;50,"Senior",IF('Vrinda Store'!$E14174&gt;=30,"Adult","Teenager"))</f>
        <v>Teenager</v>
      </c>
      <c r="G14174">
        <v>44778</v>
      </c>
      <c r="H14174" t="str">
        <f>TEXT('Vrinda Store'!$G14174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'Vrinda Store'!$E14175&gt;50,"Senior",IF('Vrinda Store'!$E14175&gt;=30,"Adult","Teenager"))</f>
        <v>Adult</v>
      </c>
      <c r="G14175">
        <v>44778</v>
      </c>
      <c r="H14175" t="str">
        <f>TEXT('Vrinda Store'!$G14175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'Vrinda Store'!$E14176&gt;50,"Senior",IF('Vrinda Store'!$E14176&gt;=30,"Adult","Teenager"))</f>
        <v>Adult</v>
      </c>
      <c r="G14176">
        <v>44778</v>
      </c>
      <c r="H14176" t="str">
        <f>TEXT('Vrinda Store'!$G14176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'Vrinda Store'!$E14177&gt;50,"Senior",IF('Vrinda Store'!$E14177&gt;=30,"Adult","Teenager"))</f>
        <v>Adult</v>
      </c>
      <c r="G14177">
        <v>44778</v>
      </c>
      <c r="H14177" t="str">
        <f>TEXT('Vrinda Store'!$G14177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'Vrinda Store'!$E14178&gt;50,"Senior",IF('Vrinda Store'!$E14178&gt;=30,"Adult","Teenager"))</f>
        <v>Adult</v>
      </c>
      <c r="G14178">
        <v>44778</v>
      </c>
      <c r="H14178" t="str">
        <f>TEXT('Vrinda Store'!$G14178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'Vrinda Store'!$E14179&gt;50,"Senior",IF('Vrinda Store'!$E14179&gt;=30,"Adult","Teenager"))</f>
        <v>Teenager</v>
      </c>
      <c r="G14179">
        <v>44778</v>
      </c>
      <c r="H14179" t="str">
        <f>TEXT('Vrinda Store'!$G14179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'Vrinda Store'!$E14180&gt;50,"Senior",IF('Vrinda Store'!$E14180&gt;=30,"Adult","Teenager"))</f>
        <v>Adult</v>
      </c>
      <c r="G14180">
        <v>44778</v>
      </c>
      <c r="H14180" t="str">
        <f>TEXT('Vrinda Store'!$G14180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'Vrinda Store'!$E14181&gt;50,"Senior",IF('Vrinda Store'!$E14181&gt;=30,"Adult","Teenager"))</f>
        <v>Senior</v>
      </c>
      <c r="G14181">
        <v>44778</v>
      </c>
      <c r="H14181" t="str">
        <f>TEXT('Vrinda Store'!$G14181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'Vrinda Store'!$E14182&gt;50,"Senior",IF('Vrinda Store'!$E14182&gt;=30,"Adult","Teenager"))</f>
        <v>Adult</v>
      </c>
      <c r="G14182">
        <v>44778</v>
      </c>
      <c r="H14182" t="str">
        <f>TEXT('Vrinda Store'!$G14182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'Vrinda Store'!$E14183&gt;50,"Senior",IF('Vrinda Store'!$E14183&gt;=30,"Adult","Teenager"))</f>
        <v>Adult</v>
      </c>
      <c r="G14183">
        <v>44778</v>
      </c>
      <c r="H14183" t="str">
        <f>TEXT('Vrinda Store'!$G14183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'Vrinda Store'!$E14184&gt;50,"Senior",IF('Vrinda Store'!$E14184&gt;=30,"Adult","Teenager"))</f>
        <v>Adult</v>
      </c>
      <c r="G14184">
        <v>44778</v>
      </c>
      <c r="H14184" t="str">
        <f>TEXT('Vrinda Store'!$G14184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'Vrinda Store'!$E14185&gt;50,"Senior",IF('Vrinda Store'!$E14185&gt;=30,"Adult","Teenager"))</f>
        <v>Senior</v>
      </c>
      <c r="G14185">
        <v>44778</v>
      </c>
      <c r="H14185" t="str">
        <f>TEXT('Vrinda Store'!$G14185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'Vrinda Store'!$E14186&gt;50,"Senior",IF('Vrinda Store'!$E14186&gt;=30,"Adult","Teenager"))</f>
        <v>Adult</v>
      </c>
      <c r="G14186">
        <v>44778</v>
      </c>
      <c r="H14186" t="str">
        <f>TEXT('Vrinda Store'!$G14186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'Vrinda Store'!$E14187&gt;50,"Senior",IF('Vrinda Store'!$E14187&gt;=30,"Adult","Teenager"))</f>
        <v>Adult</v>
      </c>
      <c r="G14187">
        <v>44778</v>
      </c>
      <c r="H14187" t="str">
        <f>TEXT('Vrinda Store'!$G14187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'Vrinda Store'!$E14188&gt;50,"Senior",IF('Vrinda Store'!$E14188&gt;=30,"Adult","Teenager"))</f>
        <v>Teenager</v>
      </c>
      <c r="G14188">
        <v>44778</v>
      </c>
      <c r="H14188" t="str">
        <f>TEXT('Vrinda Store'!$G14188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'Vrinda Store'!$E14189&gt;50,"Senior",IF('Vrinda Store'!$E14189&gt;=30,"Adult","Teenager"))</f>
        <v>Adult</v>
      </c>
      <c r="G14189">
        <v>44778</v>
      </c>
      <c r="H14189" t="str">
        <f>TEXT('Vrinda Store'!$G14189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'Vrinda Store'!$E14190&gt;50,"Senior",IF('Vrinda Store'!$E14190&gt;=30,"Adult","Teenager"))</f>
        <v>Senior</v>
      </c>
      <c r="G14190">
        <v>44778</v>
      </c>
      <c r="H14190" t="str">
        <f>TEXT('Vrinda Store'!$G14190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'Vrinda Store'!$E14191&gt;50,"Senior",IF('Vrinda Store'!$E14191&gt;=30,"Adult","Teenager"))</f>
        <v>Senior</v>
      </c>
      <c r="G14191">
        <v>44778</v>
      </c>
      <c r="H14191" t="str">
        <f>TEXT('Vrinda Store'!$G14191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'Vrinda Store'!$E14192&gt;50,"Senior",IF('Vrinda Store'!$E14192&gt;=30,"Adult","Teenager"))</f>
        <v>Adult</v>
      </c>
      <c r="G14192">
        <v>44778</v>
      </c>
      <c r="H14192" t="str">
        <f>TEXT('Vrinda Store'!$G14192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'Vrinda Store'!$E14193&gt;50,"Senior",IF('Vrinda Store'!$E14193&gt;=30,"Adult","Teenager"))</f>
        <v>Teenager</v>
      </c>
      <c r="G14193">
        <v>44778</v>
      </c>
      <c r="H14193" t="str">
        <f>TEXT('Vrinda Store'!$G14193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'Vrinda Store'!$E14194&gt;50,"Senior",IF('Vrinda Store'!$E14194&gt;=30,"Adult","Teenager"))</f>
        <v>Senior</v>
      </c>
      <c r="G14194">
        <v>44778</v>
      </c>
      <c r="H14194" t="str">
        <f>TEXT('Vrinda Store'!$G14194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'Vrinda Store'!$E14195&gt;50,"Senior",IF('Vrinda Store'!$E14195&gt;=30,"Adult","Teenager"))</f>
        <v>Senior</v>
      </c>
      <c r="G14195">
        <v>44778</v>
      </c>
      <c r="H14195" t="str">
        <f>TEXT('Vrinda Store'!$G14195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'Vrinda Store'!$E14196&gt;50,"Senior",IF('Vrinda Store'!$E14196&gt;=30,"Adult","Teenager"))</f>
        <v>Teenager</v>
      </c>
      <c r="G14196">
        <v>44778</v>
      </c>
      <c r="H14196" t="str">
        <f>TEXT('Vrinda Store'!$G14196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'Vrinda Store'!$E14197&gt;50,"Senior",IF('Vrinda Store'!$E14197&gt;=30,"Adult","Teenager"))</f>
        <v>Teenager</v>
      </c>
      <c r="G14197">
        <v>44778</v>
      </c>
      <c r="H14197" t="str">
        <f>TEXT('Vrinda Store'!$G14197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'Vrinda Store'!$E14198&gt;50,"Senior",IF('Vrinda Store'!$E14198&gt;=30,"Adult","Teenager"))</f>
        <v>Teenager</v>
      </c>
      <c r="G14198">
        <v>44778</v>
      </c>
      <c r="H14198" t="str">
        <f>TEXT('Vrinda Store'!$G14198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'Vrinda Store'!$E14199&gt;50,"Senior",IF('Vrinda Store'!$E14199&gt;=30,"Adult","Teenager"))</f>
        <v>Teenager</v>
      </c>
      <c r="G14199">
        <v>44778</v>
      </c>
      <c r="H14199" t="str">
        <f>TEXT('Vrinda Store'!$G14199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'Vrinda Store'!$E14200&gt;50,"Senior",IF('Vrinda Store'!$E14200&gt;=30,"Adult","Teenager"))</f>
        <v>Adult</v>
      </c>
      <c r="G14200">
        <v>44778</v>
      </c>
      <c r="H14200" t="str">
        <f>TEXT('Vrinda Store'!$G14200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'Vrinda Store'!$E14201&gt;50,"Senior",IF('Vrinda Store'!$E14201&gt;=30,"Adult","Teenager"))</f>
        <v>Adult</v>
      </c>
      <c r="G14201">
        <v>44778</v>
      </c>
      <c r="H14201" t="str">
        <f>TEXT('Vrinda Store'!$G14201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'Vrinda Store'!$E14202&gt;50,"Senior",IF('Vrinda Store'!$E14202&gt;=30,"Adult","Teenager"))</f>
        <v>Adult</v>
      </c>
      <c r="G14202">
        <v>44778</v>
      </c>
      <c r="H14202" t="str">
        <f>TEXT('Vrinda Store'!$G14202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'Vrinda Store'!$E14203&gt;50,"Senior",IF('Vrinda Store'!$E14203&gt;=30,"Adult","Teenager"))</f>
        <v>Senior</v>
      </c>
      <c r="G14203">
        <v>44778</v>
      </c>
      <c r="H14203" t="str">
        <f>TEXT('Vrinda Store'!$G14203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'Vrinda Store'!$E14204&gt;50,"Senior",IF('Vrinda Store'!$E14204&gt;=30,"Adult","Teenager"))</f>
        <v>Adult</v>
      </c>
      <c r="G14204">
        <v>44778</v>
      </c>
      <c r="H14204" t="str">
        <f>TEXT('Vrinda Store'!$G14204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'Vrinda Store'!$E14205&gt;50,"Senior",IF('Vrinda Store'!$E14205&gt;=30,"Adult","Teenager"))</f>
        <v>Adult</v>
      </c>
      <c r="G14205">
        <v>44778</v>
      </c>
      <c r="H14205" t="str">
        <f>TEXT('Vrinda Store'!$G14205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'Vrinda Store'!$E14206&gt;50,"Senior",IF('Vrinda Store'!$E14206&gt;=30,"Adult","Teenager"))</f>
        <v>Teenager</v>
      </c>
      <c r="G14206">
        <v>44778</v>
      </c>
      <c r="H14206" t="str">
        <f>TEXT('Vrinda Store'!$G14206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'Vrinda Store'!$E14207&gt;50,"Senior",IF('Vrinda Store'!$E14207&gt;=30,"Adult","Teenager"))</f>
        <v>Senior</v>
      </c>
      <c r="G14207">
        <v>44778</v>
      </c>
      <c r="H14207" t="str">
        <f>TEXT('Vrinda Store'!$G14207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'Vrinda Store'!$E14208&gt;50,"Senior",IF('Vrinda Store'!$E14208&gt;=30,"Adult","Teenager"))</f>
        <v>Senior</v>
      </c>
      <c r="G14208">
        <v>44778</v>
      </c>
      <c r="H14208" t="str">
        <f>TEXT('Vrinda Store'!$G14208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'Vrinda Store'!$E14209&gt;50,"Senior",IF('Vrinda Store'!$E14209&gt;=30,"Adult","Teenager"))</f>
        <v>Teenager</v>
      </c>
      <c r="G14209">
        <v>44778</v>
      </c>
      <c r="H14209" t="str">
        <f>TEXT('Vrinda Store'!$G14209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'Vrinda Store'!$E14210&gt;50,"Senior",IF('Vrinda Store'!$E14210&gt;=30,"Adult","Teenager"))</f>
        <v>Adult</v>
      </c>
      <c r="G14210">
        <v>44778</v>
      </c>
      <c r="H14210" t="str">
        <f>TEXT('Vrinda Store'!$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'Vrinda Store'!$E14211&gt;50,"Senior",IF('Vrinda Store'!$E14211&gt;=30,"Adult","Teenager"))</f>
        <v>Adult</v>
      </c>
      <c r="G14211">
        <v>44778</v>
      </c>
      <c r="H14211" t="str">
        <f>TEXT('Vrinda Store'!$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'Vrinda Store'!$E14212&gt;50,"Senior",IF('Vrinda Store'!$E14212&gt;=30,"Adult","Teenager"))</f>
        <v>Adult</v>
      </c>
      <c r="G14212">
        <v>44778</v>
      </c>
      <c r="H14212" t="str">
        <f>TEXT('Vrinda Store'!$G14212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'Vrinda Store'!$E14213&gt;50,"Senior",IF('Vrinda Store'!$E14213&gt;=30,"Adult","Teenager"))</f>
        <v>Teenager</v>
      </c>
      <c r="G14213">
        <v>44778</v>
      </c>
      <c r="H14213" t="str">
        <f>TEXT('Vrinda Store'!$G14213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'Vrinda Store'!$E14214&gt;50,"Senior",IF('Vrinda Store'!$E14214&gt;=30,"Adult","Teenager"))</f>
        <v>Adult</v>
      </c>
      <c r="G14214">
        <v>44778</v>
      </c>
      <c r="H14214" t="str">
        <f>TEXT('Vrinda Store'!$G14214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'Vrinda Store'!$E14215&gt;50,"Senior",IF('Vrinda Store'!$E14215&gt;=30,"Adult","Teenager"))</f>
        <v>Adult</v>
      </c>
      <c r="G14215">
        <v>44778</v>
      </c>
      <c r="H14215" t="str">
        <f>TEXT('Vrinda Store'!$G14215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'Vrinda Store'!$E14216&gt;50,"Senior",IF('Vrinda Store'!$E14216&gt;=30,"Adult","Teenager"))</f>
        <v>Adult</v>
      </c>
      <c r="G14216">
        <v>44778</v>
      </c>
      <c r="H14216" t="str">
        <f>TEXT('Vrinda Store'!$G14216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'Vrinda Store'!$E14217&gt;50,"Senior",IF('Vrinda Store'!$E14217&gt;=30,"Adult","Teenager"))</f>
        <v>Adult</v>
      </c>
      <c r="G14217">
        <v>44778</v>
      </c>
      <c r="H14217" t="str">
        <f>TEXT('Vrinda Store'!$G14217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'Vrinda Store'!$E14218&gt;50,"Senior",IF('Vrinda Store'!$E14218&gt;=30,"Adult","Teenager"))</f>
        <v>Teenager</v>
      </c>
      <c r="G14218">
        <v>44778</v>
      </c>
      <c r="H14218" t="str">
        <f>TEXT('Vrinda Store'!$G14218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'Vrinda Store'!$E14219&gt;50,"Senior",IF('Vrinda Store'!$E14219&gt;=30,"Adult","Teenager"))</f>
        <v>Adult</v>
      </c>
      <c r="G14219">
        <v>44778</v>
      </c>
      <c r="H14219" t="str">
        <f>TEXT('Vrinda Store'!$G14219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'Vrinda Store'!$E14220&gt;50,"Senior",IF('Vrinda Store'!$E14220&gt;=30,"Adult","Teenager"))</f>
        <v>Adult</v>
      </c>
      <c r="G14220">
        <v>44778</v>
      </c>
      <c r="H14220" t="str">
        <f>TEXT('Vrinda Store'!$G14220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'Vrinda Store'!$E14221&gt;50,"Senior",IF('Vrinda Store'!$E14221&gt;=30,"Adult","Teenager"))</f>
        <v>Senior</v>
      </c>
      <c r="G14221">
        <v>44778</v>
      </c>
      <c r="H14221" t="str">
        <f>TEXT('Vrinda Store'!$G14221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'Vrinda Store'!$E14222&gt;50,"Senior",IF('Vrinda Store'!$E14222&gt;=30,"Adult","Teenager"))</f>
        <v>Adult</v>
      </c>
      <c r="G14222">
        <v>44778</v>
      </c>
      <c r="H14222" t="str">
        <f>TEXT('Vrinda Store'!$G14222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'Vrinda Store'!$E14223&gt;50,"Senior",IF('Vrinda Store'!$E14223&gt;=30,"Adult","Teenager"))</f>
        <v>Senior</v>
      </c>
      <c r="G14223">
        <v>44778</v>
      </c>
      <c r="H14223" t="str">
        <f>TEXT('Vrinda Store'!$G14223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'Vrinda Store'!$E14224&gt;50,"Senior",IF('Vrinda Store'!$E14224&gt;=30,"Adult","Teenager"))</f>
        <v>Adult</v>
      </c>
      <c r="G14224">
        <v>44778</v>
      </c>
      <c r="H14224" t="str">
        <f>TEXT('Vrinda Store'!$G14224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'Vrinda Store'!$E14225&gt;50,"Senior",IF('Vrinda Store'!$E14225&gt;=30,"Adult","Teenager"))</f>
        <v>Adult</v>
      </c>
      <c r="G14225">
        <v>44778</v>
      </c>
      <c r="H14225" t="str">
        <f>TEXT('Vrinda Store'!$G14225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'Vrinda Store'!$E14226&gt;50,"Senior",IF('Vrinda Store'!$E14226&gt;=30,"Adult","Teenager"))</f>
        <v>Teenager</v>
      </c>
      <c r="G14226">
        <v>44778</v>
      </c>
      <c r="H14226" t="str">
        <f>TEXT('Vrinda Store'!$G14226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'Vrinda Store'!$E14227&gt;50,"Senior",IF('Vrinda Store'!$E14227&gt;=30,"Adult","Teenager"))</f>
        <v>Senior</v>
      </c>
      <c r="G14227">
        <v>44778</v>
      </c>
      <c r="H14227" t="str">
        <f>TEXT('Vrinda Store'!$G14227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'Vrinda Store'!$E14228&gt;50,"Senior",IF('Vrinda Store'!$E14228&gt;=30,"Adult","Teenager"))</f>
        <v>Teenager</v>
      </c>
      <c r="G14228">
        <v>44778</v>
      </c>
      <c r="H14228" t="str">
        <f>TEXT('Vrinda Store'!$G14228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'Vrinda Store'!$E14229&gt;50,"Senior",IF('Vrinda Store'!$E14229&gt;=30,"Adult","Teenager"))</f>
        <v>Adult</v>
      </c>
      <c r="G14229">
        <v>44778</v>
      </c>
      <c r="H14229" t="str">
        <f>TEXT('Vrinda Store'!$G14229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'Vrinda Store'!$E14230&gt;50,"Senior",IF('Vrinda Store'!$E14230&gt;=30,"Adult","Teenager"))</f>
        <v>Adult</v>
      </c>
      <c r="G14230">
        <v>44778</v>
      </c>
      <c r="H14230" t="str">
        <f>TEXT('Vrinda Store'!$G14230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'Vrinda Store'!$E14231&gt;50,"Senior",IF('Vrinda Store'!$E14231&gt;=30,"Adult","Teenager"))</f>
        <v>Teenager</v>
      </c>
      <c r="G14231">
        <v>44778</v>
      </c>
      <c r="H14231" t="str">
        <f>TEXT('Vrinda Store'!$G14231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'Vrinda Store'!$E14232&gt;50,"Senior",IF('Vrinda Store'!$E14232&gt;=30,"Adult","Teenager"))</f>
        <v>Teenager</v>
      </c>
      <c r="G14232">
        <v>44778</v>
      </c>
      <c r="H14232" t="str">
        <f>TEXT('Vrinda Store'!$G14232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'Vrinda Store'!$E14233&gt;50,"Senior",IF('Vrinda Store'!$E14233&gt;=30,"Adult","Teenager"))</f>
        <v>Teenager</v>
      </c>
      <c r="G14233">
        <v>44778</v>
      </c>
      <c r="H14233" t="str">
        <f>TEXT('Vrinda Store'!$G14233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'Vrinda Store'!$E14234&gt;50,"Senior",IF('Vrinda Store'!$E14234&gt;=30,"Adult","Teenager"))</f>
        <v>Teenager</v>
      </c>
      <c r="G14234">
        <v>44778</v>
      </c>
      <c r="H14234" t="str">
        <f>TEXT('Vrinda Store'!$G14234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'Vrinda Store'!$E14235&gt;50,"Senior",IF('Vrinda Store'!$E14235&gt;=30,"Adult","Teenager"))</f>
        <v>Senior</v>
      </c>
      <c r="G14235">
        <v>44778</v>
      </c>
      <c r="H14235" t="str">
        <f>TEXT('Vrinda Store'!$G14235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'Vrinda Store'!$E14236&gt;50,"Senior",IF('Vrinda Store'!$E14236&gt;=30,"Adult","Teenager"))</f>
        <v>Teenager</v>
      </c>
      <c r="G14236">
        <v>44778</v>
      </c>
      <c r="H14236" t="str">
        <f>TEXT('Vrinda Store'!$G14236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'Vrinda Store'!$E14237&gt;50,"Senior",IF('Vrinda Store'!$E14237&gt;=30,"Adult","Teenager"))</f>
        <v>Teenager</v>
      </c>
      <c r="G14237">
        <v>44778</v>
      </c>
      <c r="H14237" t="str">
        <f>TEXT('Vrinda Store'!$G14237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'Vrinda Store'!$E14238&gt;50,"Senior",IF('Vrinda Store'!$E14238&gt;=30,"Adult","Teenager"))</f>
        <v>Teenager</v>
      </c>
      <c r="G14238">
        <v>44778</v>
      </c>
      <c r="H14238" t="str">
        <f>TEXT('Vrinda Store'!$G14238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'Vrinda Store'!$E14239&gt;50,"Senior",IF('Vrinda Store'!$E14239&gt;=30,"Adult","Teenager"))</f>
        <v>Teenager</v>
      </c>
      <c r="G14239">
        <v>44778</v>
      </c>
      <c r="H14239" t="str">
        <f>TEXT('Vrinda Store'!$G14239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'Vrinda Store'!$E14240&gt;50,"Senior",IF('Vrinda Store'!$E14240&gt;=30,"Adult","Teenager"))</f>
        <v>Teenager</v>
      </c>
      <c r="G14240">
        <v>44778</v>
      </c>
      <c r="H14240" t="str">
        <f>TEXT('Vrinda Store'!$G14240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'Vrinda Store'!$E14241&gt;50,"Senior",IF('Vrinda Store'!$E14241&gt;=30,"Adult","Teenager"))</f>
        <v>Adult</v>
      </c>
      <c r="G14241">
        <v>44778</v>
      </c>
      <c r="H14241" t="str">
        <f>TEXT('Vrinda Store'!$G14241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'Vrinda Store'!$E14242&gt;50,"Senior",IF('Vrinda Store'!$E14242&gt;=30,"Adult","Teenager"))</f>
        <v>Adult</v>
      </c>
      <c r="G14242">
        <v>44778</v>
      </c>
      <c r="H14242" t="str">
        <f>TEXT('Vrinda Store'!$G14242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'Vrinda Store'!$E14243&gt;50,"Senior",IF('Vrinda Store'!$E14243&gt;=30,"Adult","Teenager"))</f>
        <v>Adult</v>
      </c>
      <c r="G14243">
        <v>44778</v>
      </c>
      <c r="H14243" t="str">
        <f>TEXT('Vrinda Store'!$G14243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'Vrinda Store'!$E14244&gt;50,"Senior",IF('Vrinda Store'!$E14244&gt;=30,"Adult","Teenager"))</f>
        <v>Teenager</v>
      </c>
      <c r="G14244">
        <v>44778</v>
      </c>
      <c r="H14244" t="str">
        <f>TEXT('Vrinda Store'!$G14244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'Vrinda Store'!$E14245&gt;50,"Senior",IF('Vrinda Store'!$E14245&gt;=30,"Adult","Teenager"))</f>
        <v>Teenager</v>
      </c>
      <c r="G14245">
        <v>44778</v>
      </c>
      <c r="H14245" t="str">
        <f>TEXT('Vrinda Store'!$G14245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'Vrinda Store'!$E14246&gt;50,"Senior",IF('Vrinda Store'!$E14246&gt;=30,"Adult","Teenager"))</f>
        <v>Adult</v>
      </c>
      <c r="G14246">
        <v>44778</v>
      </c>
      <c r="H14246" t="str">
        <f>TEXT('Vrinda Store'!$G14246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'Vrinda Store'!$E14247&gt;50,"Senior",IF('Vrinda Store'!$E14247&gt;=30,"Adult","Teenager"))</f>
        <v>Adult</v>
      </c>
      <c r="G14247">
        <v>44778</v>
      </c>
      <c r="H14247" t="str">
        <f>TEXT('Vrinda Store'!$G14247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'Vrinda Store'!$E14248&gt;50,"Senior",IF('Vrinda Store'!$E14248&gt;=30,"Adult","Teenager"))</f>
        <v>Senior</v>
      </c>
      <c r="G14248">
        <v>44778</v>
      </c>
      <c r="H14248" t="str">
        <f>TEXT('Vrinda Store'!$G14248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'Vrinda Store'!$E14249&gt;50,"Senior",IF('Vrinda Store'!$E14249&gt;=30,"Adult","Teenager"))</f>
        <v>Teenager</v>
      </c>
      <c r="G14249">
        <v>44778</v>
      </c>
      <c r="H14249" t="str">
        <f>TEXT('Vrinda Store'!$G14249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'Vrinda Store'!$E14250&gt;50,"Senior",IF('Vrinda Store'!$E14250&gt;=30,"Adult","Teenager"))</f>
        <v>Adult</v>
      </c>
      <c r="G14250">
        <v>44778</v>
      </c>
      <c r="H14250" t="str">
        <f>TEXT('Vrinda Store'!$G14250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'Vrinda Store'!$E14251&gt;50,"Senior",IF('Vrinda Store'!$E14251&gt;=30,"Adult","Teenager"))</f>
        <v>Teenager</v>
      </c>
      <c r="G14251">
        <v>44778</v>
      </c>
      <c r="H14251" t="str">
        <f>TEXT('Vrinda Store'!$G14251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'Vrinda Store'!$E14252&gt;50,"Senior",IF('Vrinda Store'!$E14252&gt;=30,"Adult","Teenager"))</f>
        <v>Adult</v>
      </c>
      <c r="G14252">
        <v>44778</v>
      </c>
      <c r="H14252" t="str">
        <f>TEXT('Vrinda Store'!$G14252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'Vrinda Store'!$E14253&gt;50,"Senior",IF('Vrinda Store'!$E14253&gt;=30,"Adult","Teenager"))</f>
        <v>Teenager</v>
      </c>
      <c r="G14253">
        <v>44778</v>
      </c>
      <c r="H14253" t="str">
        <f>TEXT('Vrinda Store'!$G14253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'Vrinda Store'!$E14254&gt;50,"Senior",IF('Vrinda Store'!$E14254&gt;=30,"Adult","Teenager"))</f>
        <v>Senior</v>
      </c>
      <c r="G14254">
        <v>44778</v>
      </c>
      <c r="H14254" t="str">
        <f>TEXT('Vrinda Store'!$G14254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'Vrinda Store'!$E14255&gt;50,"Senior",IF('Vrinda Store'!$E14255&gt;=30,"Adult","Teenager"))</f>
        <v>Senior</v>
      </c>
      <c r="G14255">
        <v>44778</v>
      </c>
      <c r="H14255" t="str">
        <f>TEXT('Vrinda Store'!$G14255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'Vrinda Store'!$E14256&gt;50,"Senior",IF('Vrinda Store'!$E14256&gt;=30,"Adult","Teenager"))</f>
        <v>Teenager</v>
      </c>
      <c r="G14256">
        <v>44778</v>
      </c>
      <c r="H14256" t="str">
        <f>TEXT('Vrinda Store'!$G14256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'Vrinda Store'!$E14257&gt;50,"Senior",IF('Vrinda Store'!$E14257&gt;=30,"Adult","Teenager"))</f>
        <v>Adult</v>
      </c>
      <c r="G14257">
        <v>44778</v>
      </c>
      <c r="H14257" t="str">
        <f>TEXT('Vrinda Store'!$G14257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'Vrinda Store'!$E14258&gt;50,"Senior",IF('Vrinda Store'!$E14258&gt;=30,"Adult","Teenager"))</f>
        <v>Adult</v>
      </c>
      <c r="G14258">
        <v>44778</v>
      </c>
      <c r="H14258" t="str">
        <f>TEXT('Vrinda Store'!$G14258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'Vrinda Store'!$E14259&gt;50,"Senior",IF('Vrinda Store'!$E14259&gt;=30,"Adult","Teenager"))</f>
        <v>Adult</v>
      </c>
      <c r="G14259">
        <v>44778</v>
      </c>
      <c r="H14259" t="str">
        <f>TEXT('Vrinda Store'!$G14259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'Vrinda Store'!$E14260&gt;50,"Senior",IF('Vrinda Store'!$E14260&gt;=30,"Adult","Teenager"))</f>
        <v>Senior</v>
      </c>
      <c r="G14260">
        <v>44778</v>
      </c>
      <c r="H14260" t="str">
        <f>TEXT('Vrinda Store'!$G14260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'Vrinda Store'!$E14261&gt;50,"Senior",IF('Vrinda Store'!$E14261&gt;=30,"Adult","Teenager"))</f>
        <v>Adult</v>
      </c>
      <c r="G14261">
        <v>44778</v>
      </c>
      <c r="H14261" t="str">
        <f>TEXT('Vrinda Store'!$G14261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'Vrinda Store'!$E14262&gt;50,"Senior",IF('Vrinda Store'!$E14262&gt;=30,"Adult","Teenager"))</f>
        <v>Teenager</v>
      </c>
      <c r="G14262">
        <v>44778</v>
      </c>
      <c r="H14262" t="str">
        <f>TEXT('Vrinda Store'!$G14262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'Vrinda Store'!$E14263&gt;50,"Senior",IF('Vrinda Store'!$E14263&gt;=30,"Adult","Teenager"))</f>
        <v>Adult</v>
      </c>
      <c r="G14263">
        <v>44778</v>
      </c>
      <c r="H14263" t="str">
        <f>TEXT('Vrinda Store'!$G14263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'Vrinda Store'!$E14264&gt;50,"Senior",IF('Vrinda Store'!$E14264&gt;=30,"Adult","Teenager"))</f>
        <v>Senior</v>
      </c>
      <c r="G14264">
        <v>44778</v>
      </c>
      <c r="H14264" t="str">
        <f>TEXT('Vrinda Store'!$G14264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'Vrinda Store'!$E14265&gt;50,"Senior",IF('Vrinda Store'!$E14265&gt;=30,"Adult","Teenager"))</f>
        <v>Senior</v>
      </c>
      <c r="G14265">
        <v>44778</v>
      </c>
      <c r="H14265" t="str">
        <f>TEXT('Vrinda Store'!$G14265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'Vrinda Store'!$E14266&gt;50,"Senior",IF('Vrinda Store'!$E14266&gt;=30,"Adult","Teenager"))</f>
        <v>Adult</v>
      </c>
      <c r="G14266">
        <v>44778</v>
      </c>
      <c r="H14266" t="str">
        <f>TEXT('Vrinda Store'!$G14266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'Vrinda Store'!$E14267&gt;50,"Senior",IF('Vrinda Store'!$E14267&gt;=30,"Adult","Teenager"))</f>
        <v>Adult</v>
      </c>
      <c r="G14267">
        <v>44778</v>
      </c>
      <c r="H14267" t="str">
        <f>TEXT('Vrinda Store'!$G14267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'Vrinda Store'!$E14268&gt;50,"Senior",IF('Vrinda Store'!$E14268&gt;=30,"Adult","Teenager"))</f>
        <v>Adult</v>
      </c>
      <c r="G14268">
        <v>44778</v>
      </c>
      <c r="H14268" t="str">
        <f>TEXT('Vrinda Store'!$G14268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'Vrinda Store'!$E14269&gt;50,"Senior",IF('Vrinda Store'!$E14269&gt;=30,"Adult","Teenager"))</f>
        <v>Adult</v>
      </c>
      <c r="G14269">
        <v>44778</v>
      </c>
      <c r="H14269" t="str">
        <f>TEXT('Vrinda Store'!$G14269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'Vrinda Store'!$E14270&gt;50,"Senior",IF('Vrinda Store'!$E14270&gt;=30,"Adult","Teenager"))</f>
        <v>Adult</v>
      </c>
      <c r="G14270">
        <v>44778</v>
      </c>
      <c r="H14270" t="str">
        <f>TEXT('Vrinda Store'!$G14270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'Vrinda Store'!$E14271&gt;50,"Senior",IF('Vrinda Store'!$E14271&gt;=30,"Adult","Teenager"))</f>
        <v>Senior</v>
      </c>
      <c r="G14271">
        <v>44778</v>
      </c>
      <c r="H14271" t="str">
        <f>TEXT('Vrinda Store'!$G14271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'Vrinda Store'!$E14272&gt;50,"Senior",IF('Vrinda Store'!$E14272&gt;=30,"Adult","Teenager"))</f>
        <v>Teenager</v>
      </c>
      <c r="G14272">
        <v>44778</v>
      </c>
      <c r="H14272" t="str">
        <f>TEXT('Vrinda Store'!$G14272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'Vrinda Store'!$E14273&gt;50,"Senior",IF('Vrinda Store'!$E14273&gt;=30,"Adult","Teenager"))</f>
        <v>Adult</v>
      </c>
      <c r="G14273">
        <v>44778</v>
      </c>
      <c r="H14273" t="str">
        <f>TEXT('Vrinda Store'!$G14273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'Vrinda Store'!$E14274&gt;50,"Senior",IF('Vrinda Store'!$E14274&gt;=30,"Adult","Teenager"))</f>
        <v>Teenager</v>
      </c>
      <c r="G14274">
        <v>44778</v>
      </c>
      <c r="H14274" t="str">
        <f>TEXT('Vrinda Store'!$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'Vrinda Store'!$E14275&gt;50,"Senior",IF('Vrinda Store'!$E14275&gt;=30,"Adult","Teenager"))</f>
        <v>Senior</v>
      </c>
      <c r="G14275">
        <v>44778</v>
      </c>
      <c r="H14275" t="str">
        <f>TEXT('Vrinda Store'!$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'Vrinda Store'!$E14276&gt;50,"Senior",IF('Vrinda Store'!$E14276&gt;=30,"Adult","Teenager"))</f>
        <v>Adult</v>
      </c>
      <c r="G14276">
        <v>44778</v>
      </c>
      <c r="H14276" t="str">
        <f>TEXT('Vrinda Store'!$G14276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'Vrinda Store'!$E14277&gt;50,"Senior",IF('Vrinda Store'!$E14277&gt;=30,"Adult","Teenager"))</f>
        <v>Adult</v>
      </c>
      <c r="G14277">
        <v>44778</v>
      </c>
      <c r="H14277" t="str">
        <f>TEXT('Vrinda Store'!$G14277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'Vrinda Store'!$E14278&gt;50,"Senior",IF('Vrinda Store'!$E14278&gt;=30,"Adult","Teenager"))</f>
        <v>Adult</v>
      </c>
      <c r="G14278">
        <v>44778</v>
      </c>
      <c r="H14278" t="str">
        <f>TEXT('Vrinda Store'!$G14278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'Vrinda Store'!$E14279&gt;50,"Senior",IF('Vrinda Store'!$E14279&gt;=30,"Adult","Teenager"))</f>
        <v>Adult</v>
      </c>
      <c r="G14279">
        <v>44778</v>
      </c>
      <c r="H14279" t="str">
        <f>TEXT('Vrinda Store'!$G14279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'Vrinda Store'!$E14280&gt;50,"Senior",IF('Vrinda Store'!$E14280&gt;=30,"Adult","Teenager"))</f>
        <v>Teenager</v>
      </c>
      <c r="G14280">
        <v>44778</v>
      </c>
      <c r="H14280" t="str">
        <f>TEXT('Vrinda Store'!$G14280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'Vrinda Store'!$E14281&gt;50,"Senior",IF('Vrinda Store'!$E14281&gt;=30,"Adult","Teenager"))</f>
        <v>Adult</v>
      </c>
      <c r="G14281">
        <v>44778</v>
      </c>
      <c r="H14281" t="str">
        <f>TEXT('Vrinda Store'!$G14281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'Vrinda Store'!$E14282&gt;50,"Senior",IF('Vrinda Store'!$E14282&gt;=30,"Adult","Teenager"))</f>
        <v>Teenager</v>
      </c>
      <c r="G14282">
        <v>44778</v>
      </c>
      <c r="H14282" t="str">
        <f>TEXT('Vrinda Store'!$G14282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'Vrinda Store'!$E14283&gt;50,"Senior",IF('Vrinda Store'!$E14283&gt;=30,"Adult","Teenager"))</f>
        <v>Teenager</v>
      </c>
      <c r="G14283">
        <v>44778</v>
      </c>
      <c r="H14283" t="str">
        <f>TEXT('Vrinda Store'!$G14283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'Vrinda Store'!$E14284&gt;50,"Senior",IF('Vrinda Store'!$E14284&gt;=30,"Adult","Teenager"))</f>
        <v>Senior</v>
      </c>
      <c r="G14284">
        <v>44778</v>
      </c>
      <c r="H14284" t="str">
        <f>TEXT('Vrinda Store'!$G14284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'Vrinda Store'!$E14285&gt;50,"Senior",IF('Vrinda Store'!$E14285&gt;=30,"Adult","Teenager"))</f>
        <v>Adult</v>
      </c>
      <c r="G14285">
        <v>44778</v>
      </c>
      <c r="H14285" t="str">
        <f>TEXT('Vrinda Store'!$G14285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'Vrinda Store'!$E14286&gt;50,"Senior",IF('Vrinda Store'!$E14286&gt;=30,"Adult","Teenager"))</f>
        <v>Adult</v>
      </c>
      <c r="G14286">
        <v>44778</v>
      </c>
      <c r="H14286" t="str">
        <f>TEXT('Vrinda Store'!$G14286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'Vrinda Store'!$E14287&gt;50,"Senior",IF('Vrinda Store'!$E14287&gt;=30,"Adult","Teenager"))</f>
        <v>Senior</v>
      </c>
      <c r="G14287">
        <v>44778</v>
      </c>
      <c r="H14287" t="str">
        <f>TEXT('Vrinda Store'!$G14287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'Vrinda Store'!$E14288&gt;50,"Senior",IF('Vrinda Store'!$E14288&gt;=30,"Adult","Teenager"))</f>
        <v>Adult</v>
      </c>
      <c r="G14288">
        <v>44778</v>
      </c>
      <c r="H14288" t="str">
        <f>TEXT('Vrinda Store'!$G14288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'Vrinda Store'!$E14289&gt;50,"Senior",IF('Vrinda Store'!$E14289&gt;=30,"Adult","Teenager"))</f>
        <v>Teenager</v>
      </c>
      <c r="G14289">
        <v>44778</v>
      </c>
      <c r="H14289" t="str">
        <f>TEXT('Vrinda Store'!$G14289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'Vrinda Store'!$E14290&gt;50,"Senior",IF('Vrinda Store'!$E14290&gt;=30,"Adult","Teenager"))</f>
        <v>Adult</v>
      </c>
      <c r="G14290">
        <v>44778</v>
      </c>
      <c r="H14290" t="str">
        <f>TEXT('Vrinda Store'!$G14290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'Vrinda Store'!$E14291&gt;50,"Senior",IF('Vrinda Store'!$E14291&gt;=30,"Adult","Teenager"))</f>
        <v>Teenager</v>
      </c>
      <c r="G14291">
        <v>44778</v>
      </c>
      <c r="H14291" t="str">
        <f>TEXT('Vrinda Store'!$G14291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'Vrinda Store'!$E14292&gt;50,"Senior",IF('Vrinda Store'!$E14292&gt;=30,"Adult","Teenager"))</f>
        <v>Adult</v>
      </c>
      <c r="G14292">
        <v>44778</v>
      </c>
      <c r="H14292" t="str">
        <f>TEXT('Vrinda Store'!$G14292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'Vrinda Store'!$E14293&gt;50,"Senior",IF('Vrinda Store'!$E14293&gt;=30,"Adult","Teenager"))</f>
        <v>Adult</v>
      </c>
      <c r="G14293">
        <v>44778</v>
      </c>
      <c r="H14293" t="str">
        <f>TEXT('Vrinda Store'!$G14293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'Vrinda Store'!$E14294&gt;50,"Senior",IF('Vrinda Store'!$E14294&gt;=30,"Adult","Teenager"))</f>
        <v>Teenager</v>
      </c>
      <c r="G14294">
        <v>44778</v>
      </c>
      <c r="H14294" t="str">
        <f>TEXT('Vrinda Store'!$G14294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'Vrinda Store'!$E14295&gt;50,"Senior",IF('Vrinda Store'!$E14295&gt;=30,"Adult","Teenager"))</f>
        <v>Senior</v>
      </c>
      <c r="G14295">
        <v>44778</v>
      </c>
      <c r="H14295" t="str">
        <f>TEXT('Vrinda Store'!$G14295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'Vrinda Store'!$E14296&gt;50,"Senior",IF('Vrinda Store'!$E14296&gt;=30,"Adult","Teenager"))</f>
        <v>Adult</v>
      </c>
      <c r="G14296">
        <v>44778</v>
      </c>
      <c r="H14296" t="str">
        <f>TEXT('Vrinda Store'!$G14296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'Vrinda Store'!$E14297&gt;50,"Senior",IF('Vrinda Store'!$E14297&gt;=30,"Adult","Teenager"))</f>
        <v>Adult</v>
      </c>
      <c r="G14297">
        <v>44778</v>
      </c>
      <c r="H14297" t="str">
        <f>TEXT('Vrinda Store'!$G14297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'Vrinda Store'!$E14298&gt;50,"Senior",IF('Vrinda Store'!$E14298&gt;=30,"Adult","Teenager"))</f>
        <v>Teenager</v>
      </c>
      <c r="G14298">
        <v>44778</v>
      </c>
      <c r="H14298" t="str">
        <f>TEXT('Vrinda Store'!$G14298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'Vrinda Store'!$E14299&gt;50,"Senior",IF('Vrinda Store'!$E14299&gt;=30,"Adult","Teenager"))</f>
        <v>Teenager</v>
      </c>
      <c r="G14299">
        <v>44778</v>
      </c>
      <c r="H14299" t="str">
        <f>TEXT('Vrinda Store'!$G14299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'Vrinda Store'!$E14300&gt;50,"Senior",IF('Vrinda Store'!$E14300&gt;=30,"Adult","Teenager"))</f>
        <v>Adult</v>
      </c>
      <c r="G14300">
        <v>44778</v>
      </c>
      <c r="H14300" t="str">
        <f>TEXT('Vrinda Store'!$G14300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'Vrinda Store'!$E14301&gt;50,"Senior",IF('Vrinda Store'!$E14301&gt;=30,"Adult","Teenager"))</f>
        <v>Senior</v>
      </c>
      <c r="G14301">
        <v>44778</v>
      </c>
      <c r="H14301" t="str">
        <f>TEXT('Vrinda Store'!$G14301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'Vrinda Store'!$E14302&gt;50,"Senior",IF('Vrinda Store'!$E14302&gt;=30,"Adult","Teenager"))</f>
        <v>Adult</v>
      </c>
      <c r="G14302">
        <v>44778</v>
      </c>
      <c r="H14302" t="str">
        <f>TEXT('Vrinda Store'!$G14302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'Vrinda Store'!$E14303&gt;50,"Senior",IF('Vrinda Store'!$E14303&gt;=30,"Adult","Teenager"))</f>
        <v>Teenager</v>
      </c>
      <c r="G14303">
        <v>44778</v>
      </c>
      <c r="H14303" t="str">
        <f>TEXT('Vrinda Store'!$G14303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'Vrinda Store'!$E14304&gt;50,"Senior",IF('Vrinda Store'!$E14304&gt;=30,"Adult","Teenager"))</f>
        <v>Adult</v>
      </c>
      <c r="G14304">
        <v>44778</v>
      </c>
      <c r="H14304" t="str">
        <f>TEXT('Vrinda Store'!$G14304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'Vrinda Store'!$E14305&gt;50,"Senior",IF('Vrinda Store'!$E14305&gt;=30,"Adult","Teenager"))</f>
        <v>Teenager</v>
      </c>
      <c r="G14305">
        <v>44778</v>
      </c>
      <c r="H14305" t="str">
        <f>TEXT('Vrinda Store'!$G14305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'Vrinda Store'!$E14306&gt;50,"Senior",IF('Vrinda Store'!$E14306&gt;=30,"Adult","Teenager"))</f>
        <v>Adult</v>
      </c>
      <c r="G14306">
        <v>44778</v>
      </c>
      <c r="H14306" t="str">
        <f>TEXT('Vrinda Store'!$G14306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'Vrinda Store'!$E14307&gt;50,"Senior",IF('Vrinda Store'!$E14307&gt;=30,"Adult","Teenager"))</f>
        <v>Senior</v>
      </c>
      <c r="G14307">
        <v>44778</v>
      </c>
      <c r="H14307" t="str">
        <f>TEXT('Vrinda Store'!$G14307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'Vrinda Store'!$E14308&gt;50,"Senior",IF('Vrinda Store'!$E14308&gt;=30,"Adult","Teenager"))</f>
        <v>Adult</v>
      </c>
      <c r="G14308">
        <v>44778</v>
      </c>
      <c r="H14308" t="str">
        <f>TEXT('Vrinda Store'!$G14308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'Vrinda Store'!$E14309&gt;50,"Senior",IF('Vrinda Store'!$E14309&gt;=30,"Adult","Teenager"))</f>
        <v>Teenager</v>
      </c>
      <c r="G14309">
        <v>44778</v>
      </c>
      <c r="H14309" t="str">
        <f>TEXT('Vrinda Store'!$G14309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'Vrinda Store'!$E14310&gt;50,"Senior",IF('Vrinda Store'!$E14310&gt;=30,"Adult","Teenager"))</f>
        <v>Teenager</v>
      </c>
      <c r="G14310">
        <v>44778</v>
      </c>
      <c r="H14310" t="str">
        <f>TEXT('Vrinda Store'!$G14310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'Vrinda Store'!$E14311&gt;50,"Senior",IF('Vrinda Store'!$E14311&gt;=30,"Adult","Teenager"))</f>
        <v>Adult</v>
      </c>
      <c r="G14311">
        <v>44778</v>
      </c>
      <c r="H14311" t="str">
        <f>TEXT('Vrinda Store'!$G14311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'Vrinda Store'!$E14312&gt;50,"Senior",IF('Vrinda Store'!$E14312&gt;=30,"Adult","Teenager"))</f>
        <v>Teenager</v>
      </c>
      <c r="G14312">
        <v>44778</v>
      </c>
      <c r="H14312" t="str">
        <f>TEXT('Vrinda Store'!$G14312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'Vrinda Store'!$E14313&gt;50,"Senior",IF('Vrinda Store'!$E14313&gt;=30,"Adult","Teenager"))</f>
        <v>Adult</v>
      </c>
      <c r="G14313">
        <v>44778</v>
      </c>
      <c r="H14313" t="str">
        <f>TEXT('Vrinda Store'!$G14313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'Vrinda Store'!$E14314&gt;50,"Senior",IF('Vrinda Store'!$E14314&gt;=30,"Adult","Teenager"))</f>
        <v>Adult</v>
      </c>
      <c r="G14314">
        <v>44778</v>
      </c>
      <c r="H14314" t="str">
        <f>TEXT('Vrinda Store'!$G14314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'Vrinda Store'!$E14315&gt;50,"Senior",IF('Vrinda Store'!$E14315&gt;=30,"Adult","Teenager"))</f>
        <v>Adult</v>
      </c>
      <c r="G14315">
        <v>44778</v>
      </c>
      <c r="H14315" t="str">
        <f>TEXT('Vrinda Store'!$G14315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'Vrinda Store'!$E14316&gt;50,"Senior",IF('Vrinda Store'!$E14316&gt;=30,"Adult","Teenager"))</f>
        <v>Teenager</v>
      </c>
      <c r="G14316">
        <v>44778</v>
      </c>
      <c r="H14316" t="str">
        <f>TEXT('Vrinda Store'!$G14316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'Vrinda Store'!$E14317&gt;50,"Senior",IF('Vrinda Store'!$E14317&gt;=30,"Adult","Teenager"))</f>
        <v>Teenager</v>
      </c>
      <c r="G14317">
        <v>44778</v>
      </c>
      <c r="H14317" t="str">
        <f>TEXT('Vrinda Store'!$G14317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'Vrinda Store'!$E14318&gt;50,"Senior",IF('Vrinda Store'!$E14318&gt;=30,"Adult","Teenager"))</f>
        <v>Senior</v>
      </c>
      <c r="G14318">
        <v>44778</v>
      </c>
      <c r="H14318" t="str">
        <f>TEXT('Vrinda Store'!$G14318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'Vrinda Store'!$E14319&gt;50,"Senior",IF('Vrinda Store'!$E14319&gt;=30,"Adult","Teenager"))</f>
        <v>Teenager</v>
      </c>
      <c r="G14319">
        <v>44778</v>
      </c>
      <c r="H14319" t="str">
        <f>TEXT('Vrinda Store'!$G14319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'Vrinda Store'!$E14320&gt;50,"Senior",IF('Vrinda Store'!$E14320&gt;=30,"Adult","Teenager"))</f>
        <v>Senior</v>
      </c>
      <c r="G14320">
        <v>44778</v>
      </c>
      <c r="H14320" t="str">
        <f>TEXT('Vrinda Store'!$G14320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'Vrinda Store'!$E14321&gt;50,"Senior",IF('Vrinda Store'!$E14321&gt;=30,"Adult","Teenager"))</f>
        <v>Adult</v>
      </c>
      <c r="G14321">
        <v>44778</v>
      </c>
      <c r="H14321" t="str">
        <f>TEXT('Vrinda Store'!$G14321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'Vrinda Store'!$E14322&gt;50,"Senior",IF('Vrinda Store'!$E14322&gt;=30,"Adult","Teenager"))</f>
        <v>Senior</v>
      </c>
      <c r="G14322">
        <v>44778</v>
      </c>
      <c r="H14322" t="str">
        <f>TEXT('Vrinda Store'!$G14322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'Vrinda Store'!$E14323&gt;50,"Senior",IF('Vrinda Store'!$E14323&gt;=30,"Adult","Teenager"))</f>
        <v>Teenager</v>
      </c>
      <c r="G14323">
        <v>44778</v>
      </c>
      <c r="H14323" t="str">
        <f>TEXT('Vrinda Store'!$G14323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'Vrinda Store'!$E14324&gt;50,"Senior",IF('Vrinda Store'!$E14324&gt;=30,"Adult","Teenager"))</f>
        <v>Teenager</v>
      </c>
      <c r="G14324">
        <v>44778</v>
      </c>
      <c r="H14324" t="str">
        <f>TEXT('Vrinda Store'!$G14324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'Vrinda Store'!$E14325&gt;50,"Senior",IF('Vrinda Store'!$E14325&gt;=30,"Adult","Teenager"))</f>
        <v>Teenager</v>
      </c>
      <c r="G14325">
        <v>44778</v>
      </c>
      <c r="H14325" t="str">
        <f>TEXT('Vrinda Store'!$G14325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'Vrinda Store'!$E14326&gt;50,"Senior",IF('Vrinda Store'!$E14326&gt;=30,"Adult","Teenager"))</f>
        <v>Senior</v>
      </c>
      <c r="G14326">
        <v>44778</v>
      </c>
      <c r="H14326" t="str">
        <f>TEXT('Vrinda Store'!$G14326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'Vrinda Store'!$E14327&gt;50,"Senior",IF('Vrinda Store'!$E14327&gt;=30,"Adult","Teenager"))</f>
        <v>Teenager</v>
      </c>
      <c r="G14327">
        <v>44778</v>
      </c>
      <c r="H14327" t="str">
        <f>TEXT('Vrinda Store'!$G14327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'Vrinda Store'!$E14328&gt;50,"Senior",IF('Vrinda Store'!$E14328&gt;=30,"Adult","Teenager"))</f>
        <v>Adult</v>
      </c>
      <c r="G14328">
        <v>44778</v>
      </c>
      <c r="H14328" t="str">
        <f>TEXT('Vrinda Store'!$G14328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'Vrinda Store'!$E14329&gt;50,"Senior",IF('Vrinda Store'!$E14329&gt;=30,"Adult","Teenager"))</f>
        <v>Adult</v>
      </c>
      <c r="G14329">
        <v>44778</v>
      </c>
      <c r="H14329" t="str">
        <f>TEXT('Vrinda Store'!$G14329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'Vrinda Store'!$E14330&gt;50,"Senior",IF('Vrinda Store'!$E14330&gt;=30,"Adult","Teenager"))</f>
        <v>Senior</v>
      </c>
      <c r="G14330">
        <v>44778</v>
      </c>
      <c r="H14330" t="str">
        <f>TEXT('Vrinda Store'!$G14330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'Vrinda Store'!$E14331&gt;50,"Senior",IF('Vrinda Store'!$E14331&gt;=30,"Adult","Teenager"))</f>
        <v>Teenager</v>
      </c>
      <c r="G14331">
        <v>44778</v>
      </c>
      <c r="H14331" t="str">
        <f>TEXT('Vrinda Store'!$G14331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'Vrinda Store'!$E14332&gt;50,"Senior",IF('Vrinda Store'!$E14332&gt;=30,"Adult","Teenager"))</f>
        <v>Senior</v>
      </c>
      <c r="G14332">
        <v>44778</v>
      </c>
      <c r="H14332" t="str">
        <f>TEXT('Vrinda Store'!$G14332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'Vrinda Store'!$E14333&gt;50,"Senior",IF('Vrinda Store'!$E14333&gt;=30,"Adult","Teenager"))</f>
        <v>Teenager</v>
      </c>
      <c r="G14333">
        <v>44778</v>
      </c>
      <c r="H14333" t="str">
        <f>TEXT('Vrinda Store'!$G14333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'Vrinda Store'!$E14334&gt;50,"Senior",IF('Vrinda Store'!$E14334&gt;=30,"Adult","Teenager"))</f>
        <v>Adult</v>
      </c>
      <c r="G14334">
        <v>44778</v>
      </c>
      <c r="H14334" t="str">
        <f>TEXT('Vrinda Store'!$G14334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'Vrinda Store'!$E14335&gt;50,"Senior",IF('Vrinda Store'!$E14335&gt;=30,"Adult","Teenager"))</f>
        <v>Adult</v>
      </c>
      <c r="G14335">
        <v>44778</v>
      </c>
      <c r="H14335" t="str">
        <f>TEXT('Vrinda Store'!$G14335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'Vrinda Store'!$E14336&gt;50,"Senior",IF('Vrinda Store'!$E14336&gt;=30,"Adult","Teenager"))</f>
        <v>Adult</v>
      </c>
      <c r="G14336">
        <v>44778</v>
      </c>
      <c r="H14336" t="str">
        <f>TEXT('Vrinda Store'!$G14336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'Vrinda Store'!$E14337&gt;50,"Senior",IF('Vrinda Store'!$E14337&gt;=30,"Adult","Teenager"))</f>
        <v>Adult</v>
      </c>
      <c r="G14337">
        <v>44778</v>
      </c>
      <c r="H14337" t="str">
        <f>TEXT('Vrinda Store'!$G14337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'Vrinda Store'!$E14338&gt;50,"Senior",IF('Vrinda Store'!$E14338&gt;=30,"Adult","Teenager"))</f>
        <v>Adult</v>
      </c>
      <c r="G14338">
        <v>44778</v>
      </c>
      <c r="H14338" t="str">
        <f>TEXT('Vrinda Store'!$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'Vrinda Store'!$E14339&gt;50,"Senior",IF('Vrinda Store'!$E14339&gt;=30,"Adult","Teenager"))</f>
        <v>Adult</v>
      </c>
      <c r="G14339">
        <v>44778</v>
      </c>
      <c r="H14339" t="str">
        <f>TEXT('Vrinda Store'!$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'Vrinda Store'!$E14340&gt;50,"Senior",IF('Vrinda Store'!$E14340&gt;=30,"Adult","Teenager"))</f>
        <v>Senior</v>
      </c>
      <c r="G14340">
        <v>44778</v>
      </c>
      <c r="H14340" t="str">
        <f>TEXT('Vrinda Store'!$G14340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'Vrinda Store'!$E14341&gt;50,"Senior",IF('Vrinda Store'!$E14341&gt;=30,"Adult","Teenager"))</f>
        <v>Adult</v>
      </c>
      <c r="G14341">
        <v>44778</v>
      </c>
      <c r="H14341" t="str">
        <f>TEXT('Vrinda Store'!$G14341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'Vrinda Store'!$E14342&gt;50,"Senior",IF('Vrinda Store'!$E14342&gt;=30,"Adult","Teenager"))</f>
        <v>Adult</v>
      </c>
      <c r="G14342">
        <v>44778</v>
      </c>
      <c r="H14342" t="str">
        <f>TEXT('Vrinda Store'!$G14342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'Vrinda Store'!$E14343&gt;50,"Senior",IF('Vrinda Store'!$E14343&gt;=30,"Adult","Teenager"))</f>
        <v>Teenager</v>
      </c>
      <c r="G14343">
        <v>44778</v>
      </c>
      <c r="H14343" t="str">
        <f>TEXT('Vrinda Store'!$G14343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'Vrinda Store'!$E14344&gt;50,"Senior",IF('Vrinda Store'!$E14344&gt;=30,"Adult","Teenager"))</f>
        <v>Senior</v>
      </c>
      <c r="G14344">
        <v>44778</v>
      </c>
      <c r="H14344" t="str">
        <f>TEXT('Vrinda Store'!$G14344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'Vrinda Store'!$E14345&gt;50,"Senior",IF('Vrinda Store'!$E14345&gt;=30,"Adult","Teenager"))</f>
        <v>Teenager</v>
      </c>
      <c r="G14345">
        <v>44778</v>
      </c>
      <c r="H14345" t="str">
        <f>TEXT('Vrinda Store'!$G14345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'Vrinda Store'!$E14346&gt;50,"Senior",IF('Vrinda Store'!$E14346&gt;=30,"Adult","Teenager"))</f>
        <v>Adult</v>
      </c>
      <c r="G14346">
        <v>44778</v>
      </c>
      <c r="H14346" t="str">
        <f>TEXT('Vrinda Store'!$G14346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'Vrinda Store'!$E14347&gt;50,"Senior",IF('Vrinda Store'!$E14347&gt;=30,"Adult","Teenager"))</f>
        <v>Adult</v>
      </c>
      <c r="G14347">
        <v>44778</v>
      </c>
      <c r="H14347" t="str">
        <f>TEXT('Vrinda Store'!$G14347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'Vrinda Store'!$E14348&gt;50,"Senior",IF('Vrinda Store'!$E14348&gt;=30,"Adult","Teenager"))</f>
        <v>Adult</v>
      </c>
      <c r="G14348">
        <v>44778</v>
      </c>
      <c r="H14348" t="str">
        <f>TEXT('Vrinda Store'!$G14348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'Vrinda Store'!$E14349&gt;50,"Senior",IF('Vrinda Store'!$E14349&gt;=30,"Adult","Teenager"))</f>
        <v>Adult</v>
      </c>
      <c r="G14349">
        <v>44778</v>
      </c>
      <c r="H14349" t="str">
        <f>TEXT('Vrinda Store'!$G14349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'Vrinda Store'!$E14350&gt;50,"Senior",IF('Vrinda Store'!$E14350&gt;=30,"Adult","Teenager"))</f>
        <v>Adult</v>
      </c>
      <c r="G14350">
        <v>44778</v>
      </c>
      <c r="H14350" t="str">
        <f>TEXT('Vrinda Store'!$G14350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'Vrinda Store'!$E14351&gt;50,"Senior",IF('Vrinda Store'!$E14351&gt;=30,"Adult","Teenager"))</f>
        <v>Adult</v>
      </c>
      <c r="G14351">
        <v>44778</v>
      </c>
      <c r="H14351" t="str">
        <f>TEXT('Vrinda Store'!$G14351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'Vrinda Store'!$E14352&gt;50,"Senior",IF('Vrinda Store'!$E14352&gt;=30,"Adult","Teenager"))</f>
        <v>Senior</v>
      </c>
      <c r="G14352">
        <v>44778</v>
      </c>
      <c r="H14352" t="str">
        <f>TEXT('Vrinda Store'!$G14352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'Vrinda Store'!$E14353&gt;50,"Senior",IF('Vrinda Store'!$E14353&gt;=30,"Adult","Teenager"))</f>
        <v>Senior</v>
      </c>
      <c r="G14353">
        <v>44778</v>
      </c>
      <c r="H14353" t="str">
        <f>TEXT('Vrinda Store'!$G14353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'Vrinda Store'!$E14354&gt;50,"Senior",IF('Vrinda Store'!$E14354&gt;=30,"Adult","Teenager"))</f>
        <v>Teenager</v>
      </c>
      <c r="G14354">
        <v>44778</v>
      </c>
      <c r="H14354" t="str">
        <f>TEXT('Vrinda Store'!$G14354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'Vrinda Store'!$E14355&gt;50,"Senior",IF('Vrinda Store'!$E14355&gt;=30,"Adult","Teenager"))</f>
        <v>Adult</v>
      </c>
      <c r="G14355">
        <v>44778</v>
      </c>
      <c r="H14355" t="str">
        <f>TEXT('Vrinda Store'!$G14355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'Vrinda Store'!$E14356&gt;50,"Senior",IF('Vrinda Store'!$E14356&gt;=30,"Adult","Teenager"))</f>
        <v>Senior</v>
      </c>
      <c r="G14356">
        <v>44778</v>
      </c>
      <c r="H14356" t="str">
        <f>TEXT('Vrinda Store'!$G14356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'Vrinda Store'!$E14357&gt;50,"Senior",IF('Vrinda Store'!$E14357&gt;=30,"Adult","Teenager"))</f>
        <v>Senior</v>
      </c>
      <c r="G14357">
        <v>44778</v>
      </c>
      <c r="H14357" t="str">
        <f>TEXT('Vrinda Store'!$G14357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'Vrinda Store'!$E14358&gt;50,"Senior",IF('Vrinda Store'!$E14358&gt;=30,"Adult","Teenager"))</f>
        <v>Teenager</v>
      </c>
      <c r="G14358">
        <v>44778</v>
      </c>
      <c r="H14358" t="str">
        <f>TEXT('Vrinda Store'!$G14358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'Vrinda Store'!$E14359&gt;50,"Senior",IF('Vrinda Store'!$E14359&gt;=30,"Adult","Teenager"))</f>
        <v>Teenager</v>
      </c>
      <c r="G14359">
        <v>44778</v>
      </c>
      <c r="H14359" t="str">
        <f>TEXT('Vrinda Store'!$G14359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'Vrinda Store'!$E14360&gt;50,"Senior",IF('Vrinda Store'!$E14360&gt;=30,"Adult","Teenager"))</f>
        <v>Teenager</v>
      </c>
      <c r="G14360">
        <v>44778</v>
      </c>
      <c r="H14360" t="str">
        <f>TEXT('Vrinda Store'!$G14360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'Vrinda Store'!$E14361&gt;50,"Senior",IF('Vrinda Store'!$E14361&gt;=30,"Adult","Teenager"))</f>
        <v>Adult</v>
      </c>
      <c r="G14361">
        <v>44778</v>
      </c>
      <c r="H14361" t="str">
        <f>TEXT('Vrinda Store'!$G14361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'Vrinda Store'!$E14362&gt;50,"Senior",IF('Vrinda Store'!$E14362&gt;=30,"Adult","Teenager"))</f>
        <v>Adult</v>
      </c>
      <c r="G14362">
        <v>44778</v>
      </c>
      <c r="H14362" t="str">
        <f>TEXT('Vrinda Store'!$G14362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'Vrinda Store'!$E14363&gt;50,"Senior",IF('Vrinda Store'!$E14363&gt;=30,"Adult","Teenager"))</f>
        <v>Adult</v>
      </c>
      <c r="G14363">
        <v>44778</v>
      </c>
      <c r="H14363" t="str">
        <f>TEXT('Vrinda Store'!$G14363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'Vrinda Store'!$E14364&gt;50,"Senior",IF('Vrinda Store'!$E14364&gt;=30,"Adult","Teenager"))</f>
        <v>Adult</v>
      </c>
      <c r="G14364">
        <v>44778</v>
      </c>
      <c r="H14364" t="str">
        <f>TEXT('Vrinda Store'!$G14364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'Vrinda Store'!$E14365&gt;50,"Senior",IF('Vrinda Store'!$E14365&gt;=30,"Adult","Teenager"))</f>
        <v>Teenager</v>
      </c>
      <c r="G14365">
        <v>44778</v>
      </c>
      <c r="H14365" t="str">
        <f>TEXT('Vrinda Store'!$G14365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'Vrinda Store'!$E14366&gt;50,"Senior",IF('Vrinda Store'!$E14366&gt;=30,"Adult","Teenager"))</f>
        <v>Adult</v>
      </c>
      <c r="G14366">
        <v>44778</v>
      </c>
      <c r="H14366" t="str">
        <f>TEXT('Vrinda Store'!$G14366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'Vrinda Store'!$E14367&gt;50,"Senior",IF('Vrinda Store'!$E14367&gt;=30,"Adult","Teenager"))</f>
        <v>Teenager</v>
      </c>
      <c r="G14367">
        <v>44778</v>
      </c>
      <c r="H14367" t="str">
        <f>TEXT('Vrinda Store'!$G14367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'Vrinda Store'!$E14368&gt;50,"Senior",IF('Vrinda Store'!$E14368&gt;=30,"Adult","Teenager"))</f>
        <v>Adult</v>
      </c>
      <c r="G14368">
        <v>44778</v>
      </c>
      <c r="H14368" t="str">
        <f>TEXT('Vrinda Store'!$G14368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'Vrinda Store'!$E14369&gt;50,"Senior",IF('Vrinda Store'!$E14369&gt;=30,"Adult","Teenager"))</f>
        <v>Adult</v>
      </c>
      <c r="G14369">
        <v>44778</v>
      </c>
      <c r="H14369" t="str">
        <f>TEXT('Vrinda Store'!$G14369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'Vrinda Store'!$E14370&gt;50,"Senior",IF('Vrinda Store'!$E14370&gt;=30,"Adult","Teenager"))</f>
        <v>Teenager</v>
      </c>
      <c r="G14370">
        <v>44778</v>
      </c>
      <c r="H14370" t="str">
        <f>TEXT('Vrinda Store'!$G14370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'Vrinda Store'!$E14371&gt;50,"Senior",IF('Vrinda Store'!$E14371&gt;=30,"Adult","Teenager"))</f>
        <v>Adult</v>
      </c>
      <c r="G14371">
        <v>44778</v>
      </c>
      <c r="H14371" t="str">
        <f>TEXT('Vrinda Store'!$G14371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'Vrinda Store'!$E14372&gt;50,"Senior",IF('Vrinda Store'!$E14372&gt;=30,"Adult","Teenager"))</f>
        <v>Teenager</v>
      </c>
      <c r="G14372">
        <v>44778</v>
      </c>
      <c r="H14372" t="str">
        <f>TEXT('Vrinda Store'!$G14372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'Vrinda Store'!$E14373&gt;50,"Senior",IF('Vrinda Store'!$E14373&gt;=30,"Adult","Teenager"))</f>
        <v>Teenager</v>
      </c>
      <c r="G14373">
        <v>44778</v>
      </c>
      <c r="H14373" t="str">
        <f>TEXT('Vrinda Store'!$G14373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'Vrinda Store'!$E14374&gt;50,"Senior",IF('Vrinda Store'!$E14374&gt;=30,"Adult","Teenager"))</f>
        <v>Adult</v>
      </c>
      <c r="G14374">
        <v>44778</v>
      </c>
      <c r="H14374" t="str">
        <f>TEXT('Vrinda Store'!$G14374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'Vrinda Store'!$E14375&gt;50,"Senior",IF('Vrinda Store'!$E14375&gt;=30,"Adult","Teenager"))</f>
        <v>Senior</v>
      </c>
      <c r="G14375">
        <v>44778</v>
      </c>
      <c r="H14375" t="str">
        <f>TEXT('Vrinda Store'!$G14375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'Vrinda Store'!$E14376&gt;50,"Senior",IF('Vrinda Store'!$E14376&gt;=30,"Adult","Teenager"))</f>
        <v>Senior</v>
      </c>
      <c r="G14376">
        <v>44778</v>
      </c>
      <c r="H14376" t="str">
        <f>TEXT('Vrinda Store'!$G14376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'Vrinda Store'!$E14377&gt;50,"Senior",IF('Vrinda Store'!$E14377&gt;=30,"Adult","Teenager"))</f>
        <v>Teenager</v>
      </c>
      <c r="G14377">
        <v>44778</v>
      </c>
      <c r="H14377" t="str">
        <f>TEXT('Vrinda Store'!$G14377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'Vrinda Store'!$E14378&gt;50,"Senior",IF('Vrinda Store'!$E14378&gt;=30,"Adult","Teenager"))</f>
        <v>Adult</v>
      </c>
      <c r="G14378">
        <v>44778</v>
      </c>
      <c r="H14378" t="str">
        <f>TEXT('Vrinda Store'!$G14378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'Vrinda Store'!$E14379&gt;50,"Senior",IF('Vrinda Store'!$E14379&gt;=30,"Adult","Teenager"))</f>
        <v>Teenager</v>
      </c>
      <c r="G14379">
        <v>44778</v>
      </c>
      <c r="H14379" t="str">
        <f>TEXT('Vrinda Store'!$G14379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'Vrinda Store'!$E14380&gt;50,"Senior",IF('Vrinda Store'!$E14380&gt;=30,"Adult","Teenager"))</f>
        <v>Teenager</v>
      </c>
      <c r="G14380">
        <v>44778</v>
      </c>
      <c r="H14380" t="str">
        <f>TEXT('Vrinda Store'!$G14380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'Vrinda Store'!$E14381&gt;50,"Senior",IF('Vrinda Store'!$E14381&gt;=30,"Adult","Teenager"))</f>
        <v>Adult</v>
      </c>
      <c r="G14381">
        <v>44778</v>
      </c>
      <c r="H14381" t="str">
        <f>TEXT('Vrinda Store'!$G14381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'Vrinda Store'!$E14382&gt;50,"Senior",IF('Vrinda Store'!$E14382&gt;=30,"Adult","Teenager"))</f>
        <v>Senior</v>
      </c>
      <c r="G14382">
        <v>44778</v>
      </c>
      <c r="H14382" t="str">
        <f>TEXT('Vrinda Store'!$G14382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'Vrinda Store'!$E14383&gt;50,"Senior",IF('Vrinda Store'!$E14383&gt;=30,"Adult","Teenager"))</f>
        <v>Adult</v>
      </c>
      <c r="G14383">
        <v>44778</v>
      </c>
      <c r="H14383" t="str">
        <f>TEXT('Vrinda Store'!$G14383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'Vrinda Store'!$E14384&gt;50,"Senior",IF('Vrinda Store'!$E14384&gt;=30,"Adult","Teenager"))</f>
        <v>Senior</v>
      </c>
      <c r="G14384">
        <v>44778</v>
      </c>
      <c r="H14384" t="str">
        <f>TEXT('Vrinda Store'!$G14384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'Vrinda Store'!$E14385&gt;50,"Senior",IF('Vrinda Store'!$E14385&gt;=30,"Adult","Teenager"))</f>
        <v>Teenager</v>
      </c>
      <c r="G14385">
        <v>44778</v>
      </c>
      <c r="H14385" t="str">
        <f>TEXT('Vrinda Store'!$G14385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'Vrinda Store'!$E14386&gt;50,"Senior",IF('Vrinda Store'!$E14386&gt;=30,"Adult","Teenager"))</f>
        <v>Adult</v>
      </c>
      <c r="G14386">
        <v>44778</v>
      </c>
      <c r="H14386" t="str">
        <f>TEXT('Vrinda Store'!$G14386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'Vrinda Store'!$E14387&gt;50,"Senior",IF('Vrinda Store'!$E14387&gt;=30,"Adult","Teenager"))</f>
        <v>Teenager</v>
      </c>
      <c r="G14387">
        <v>44778</v>
      </c>
      <c r="H14387" t="str">
        <f>TEXT('Vrinda Store'!$G14387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'Vrinda Store'!$E14388&gt;50,"Senior",IF('Vrinda Store'!$E14388&gt;=30,"Adult","Teenager"))</f>
        <v>Teenager</v>
      </c>
      <c r="G14388">
        <v>44778</v>
      </c>
      <c r="H14388" t="str">
        <f>TEXT('Vrinda Store'!$G14388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'Vrinda Store'!$E14389&gt;50,"Senior",IF('Vrinda Store'!$E14389&gt;=30,"Adult","Teenager"))</f>
        <v>Senior</v>
      </c>
      <c r="G14389">
        <v>44778</v>
      </c>
      <c r="H14389" t="str">
        <f>TEXT('Vrinda Store'!$G14389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'Vrinda Store'!$E14390&gt;50,"Senior",IF('Vrinda Store'!$E14390&gt;=30,"Adult","Teenager"))</f>
        <v>Senior</v>
      </c>
      <c r="G14390">
        <v>44778</v>
      </c>
      <c r="H14390" t="str">
        <f>TEXT('Vrinda Store'!$G14390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'Vrinda Store'!$E14391&gt;50,"Senior",IF('Vrinda Store'!$E14391&gt;=30,"Adult","Teenager"))</f>
        <v>Adult</v>
      </c>
      <c r="G14391">
        <v>44778</v>
      </c>
      <c r="H14391" t="str">
        <f>TEXT('Vrinda Store'!$G14391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'Vrinda Store'!$E14392&gt;50,"Senior",IF('Vrinda Store'!$E14392&gt;=30,"Adult","Teenager"))</f>
        <v>Teenager</v>
      </c>
      <c r="G14392">
        <v>44778</v>
      </c>
      <c r="H14392" t="str">
        <f>TEXT('Vrinda Store'!$G14392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'Vrinda Store'!$E14393&gt;50,"Senior",IF('Vrinda Store'!$E14393&gt;=30,"Adult","Teenager"))</f>
        <v>Adult</v>
      </c>
      <c r="G14393">
        <v>44778</v>
      </c>
      <c r="H14393" t="str">
        <f>TEXT('Vrinda Store'!$G14393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'Vrinda Store'!$E14394&gt;50,"Senior",IF('Vrinda Store'!$E14394&gt;=30,"Adult","Teenager"))</f>
        <v>Senior</v>
      </c>
      <c r="G14394">
        <v>44778</v>
      </c>
      <c r="H14394" t="str">
        <f>TEXT('Vrinda Store'!$G14394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'Vrinda Store'!$E14395&gt;50,"Senior",IF('Vrinda Store'!$E14395&gt;=30,"Adult","Teenager"))</f>
        <v>Adult</v>
      </c>
      <c r="G14395">
        <v>44778</v>
      </c>
      <c r="H14395" t="str">
        <f>TEXT('Vrinda Store'!$G14395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'Vrinda Store'!$E14396&gt;50,"Senior",IF('Vrinda Store'!$E14396&gt;=30,"Adult","Teenager"))</f>
        <v>Adult</v>
      </c>
      <c r="G14396">
        <v>44778</v>
      </c>
      <c r="H14396" t="str">
        <f>TEXT('Vrinda Store'!$G14396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'Vrinda Store'!$E14397&gt;50,"Senior",IF('Vrinda Store'!$E14397&gt;=30,"Adult","Teenager"))</f>
        <v>Adult</v>
      </c>
      <c r="G14397">
        <v>44778</v>
      </c>
      <c r="H14397" t="str">
        <f>TEXT('Vrinda Store'!$G14397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'Vrinda Store'!$E14398&gt;50,"Senior",IF('Vrinda Store'!$E14398&gt;=30,"Adult","Teenager"))</f>
        <v>Senior</v>
      </c>
      <c r="G14398">
        <v>44778</v>
      </c>
      <c r="H14398" t="str">
        <f>TEXT('Vrinda Store'!$G14398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'Vrinda Store'!$E14399&gt;50,"Senior",IF('Vrinda Store'!$E14399&gt;=30,"Adult","Teenager"))</f>
        <v>Teenager</v>
      </c>
      <c r="G14399">
        <v>44778</v>
      </c>
      <c r="H14399" t="str">
        <f>TEXT('Vrinda Store'!$G14399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'Vrinda Store'!$E14400&gt;50,"Senior",IF('Vrinda Store'!$E14400&gt;=30,"Adult","Teenager"))</f>
        <v>Adult</v>
      </c>
      <c r="G14400">
        <v>44778</v>
      </c>
      <c r="H14400" t="str">
        <f>TEXT('Vrinda Store'!$G14400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'Vrinda Store'!$E14401&gt;50,"Senior",IF('Vrinda Store'!$E14401&gt;=30,"Adult","Teenager"))</f>
        <v>Adult</v>
      </c>
      <c r="G14401">
        <v>44778</v>
      </c>
      <c r="H14401" t="str">
        <f>TEXT('Vrinda Store'!$G14401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'Vrinda Store'!$E14402&gt;50,"Senior",IF('Vrinda Store'!$E14402&gt;=30,"Adult","Teenager"))</f>
        <v>Adult</v>
      </c>
      <c r="G14402">
        <v>44778</v>
      </c>
      <c r="H14402" t="str">
        <f>TEXT('Vrinda Store'!$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'Vrinda Store'!$E14403&gt;50,"Senior",IF('Vrinda Store'!$E14403&gt;=30,"Adult","Teenager"))</f>
        <v>Senior</v>
      </c>
      <c r="G14403">
        <v>44778</v>
      </c>
      <c r="H14403" t="str">
        <f>TEXT('Vrinda Store'!$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'Vrinda Store'!$E14404&gt;50,"Senior",IF('Vrinda Store'!$E14404&gt;=30,"Adult","Teenager"))</f>
        <v>Adult</v>
      </c>
      <c r="G14404">
        <v>44778</v>
      </c>
      <c r="H14404" t="str">
        <f>TEXT('Vrinda Store'!$G14404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'Vrinda Store'!$E14405&gt;50,"Senior",IF('Vrinda Store'!$E14405&gt;=30,"Adult","Teenager"))</f>
        <v>Adult</v>
      </c>
      <c r="G14405">
        <v>44778</v>
      </c>
      <c r="H14405" t="str">
        <f>TEXT('Vrinda Store'!$G14405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'Vrinda Store'!$E14406&gt;50,"Senior",IF('Vrinda Store'!$E14406&gt;=30,"Adult","Teenager"))</f>
        <v>Senior</v>
      </c>
      <c r="G14406">
        <v>44778</v>
      </c>
      <c r="H14406" t="str">
        <f>TEXT('Vrinda Store'!$G14406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'Vrinda Store'!$E14407&gt;50,"Senior",IF('Vrinda Store'!$E14407&gt;=30,"Adult","Teenager"))</f>
        <v>Adult</v>
      </c>
      <c r="G14407">
        <v>44778</v>
      </c>
      <c r="H14407" t="str">
        <f>TEXT('Vrinda Store'!$G14407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'Vrinda Store'!$E14408&gt;50,"Senior",IF('Vrinda Store'!$E14408&gt;=30,"Adult","Teenager"))</f>
        <v>Adult</v>
      </c>
      <c r="G14408">
        <v>44778</v>
      </c>
      <c r="H14408" t="str">
        <f>TEXT('Vrinda Store'!$G14408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'Vrinda Store'!$E14409&gt;50,"Senior",IF('Vrinda Store'!$E14409&gt;=30,"Adult","Teenager"))</f>
        <v>Adult</v>
      </c>
      <c r="G14409">
        <v>44778</v>
      </c>
      <c r="H14409" t="str">
        <f>TEXT('Vrinda Store'!$G14409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'Vrinda Store'!$E14410&gt;50,"Senior",IF('Vrinda Store'!$E14410&gt;=30,"Adult","Teenager"))</f>
        <v>Teenager</v>
      </c>
      <c r="G14410">
        <v>44778</v>
      </c>
      <c r="H14410" t="str">
        <f>TEXT('Vrinda Store'!$G14410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'Vrinda Store'!$E14411&gt;50,"Senior",IF('Vrinda Store'!$E14411&gt;=30,"Adult","Teenager"))</f>
        <v>Teenager</v>
      </c>
      <c r="G14411">
        <v>44778</v>
      </c>
      <c r="H14411" t="str">
        <f>TEXT('Vrinda Store'!$G14411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'Vrinda Store'!$E14412&gt;50,"Senior",IF('Vrinda Store'!$E14412&gt;=30,"Adult","Teenager"))</f>
        <v>Senior</v>
      </c>
      <c r="G14412">
        <v>44778</v>
      </c>
      <c r="H14412" t="str">
        <f>TEXT('Vrinda Store'!$G14412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'Vrinda Store'!$E14413&gt;50,"Senior",IF('Vrinda Store'!$E14413&gt;=30,"Adult","Teenager"))</f>
        <v>Teenager</v>
      </c>
      <c r="G14413">
        <v>44778</v>
      </c>
      <c r="H14413" t="str">
        <f>TEXT('Vrinda Store'!$G14413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'Vrinda Store'!$E14414&gt;50,"Senior",IF('Vrinda Store'!$E14414&gt;=30,"Adult","Teenager"))</f>
        <v>Senior</v>
      </c>
      <c r="G14414">
        <v>44778</v>
      </c>
      <c r="H14414" t="str">
        <f>TEXT('Vrinda Store'!$G14414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'Vrinda Store'!$E14415&gt;50,"Senior",IF('Vrinda Store'!$E14415&gt;=30,"Adult","Teenager"))</f>
        <v>Adult</v>
      </c>
      <c r="G14415">
        <v>44778</v>
      </c>
      <c r="H14415" t="str">
        <f>TEXT('Vrinda Store'!$G14415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'Vrinda Store'!$E14416&gt;50,"Senior",IF('Vrinda Store'!$E14416&gt;=30,"Adult","Teenager"))</f>
        <v>Adult</v>
      </c>
      <c r="G14416">
        <v>44778</v>
      </c>
      <c r="H14416" t="str">
        <f>TEXT('Vrinda Store'!$G14416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'Vrinda Store'!$E14417&gt;50,"Senior",IF('Vrinda Store'!$E14417&gt;=30,"Adult","Teenager"))</f>
        <v>Adult</v>
      </c>
      <c r="G14417">
        <v>44778</v>
      </c>
      <c r="H14417" t="str">
        <f>TEXT('Vrinda Store'!$G14417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'Vrinda Store'!$E14418&gt;50,"Senior",IF('Vrinda Store'!$E14418&gt;=30,"Adult","Teenager"))</f>
        <v>Senior</v>
      </c>
      <c r="G14418">
        <v>44778</v>
      </c>
      <c r="H14418" t="str">
        <f>TEXT('Vrinda Store'!$G14418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'Vrinda Store'!$E14419&gt;50,"Senior",IF('Vrinda Store'!$E14419&gt;=30,"Adult","Teenager"))</f>
        <v>Senior</v>
      </c>
      <c r="G14419">
        <v>44778</v>
      </c>
      <c r="H14419" t="str">
        <f>TEXT('Vrinda Store'!$G14419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'Vrinda Store'!$E14420&gt;50,"Senior",IF('Vrinda Store'!$E14420&gt;=30,"Adult","Teenager"))</f>
        <v>Teenager</v>
      </c>
      <c r="G14420">
        <v>44778</v>
      </c>
      <c r="H14420" t="str">
        <f>TEXT('Vrinda Store'!$G14420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'Vrinda Store'!$E14421&gt;50,"Senior",IF('Vrinda Store'!$E14421&gt;=30,"Adult","Teenager"))</f>
        <v>Adult</v>
      </c>
      <c r="G14421">
        <v>44778</v>
      </c>
      <c r="H14421" t="str">
        <f>TEXT('Vrinda Store'!$G14421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'Vrinda Store'!$E14422&gt;50,"Senior",IF('Vrinda Store'!$E14422&gt;=30,"Adult","Teenager"))</f>
        <v>Teenager</v>
      </c>
      <c r="G14422">
        <v>44778</v>
      </c>
      <c r="H14422" t="str">
        <f>TEXT('Vrinda Store'!$G14422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'Vrinda Store'!$E14423&gt;50,"Senior",IF('Vrinda Store'!$E14423&gt;=30,"Adult","Teenager"))</f>
        <v>Teenager</v>
      </c>
      <c r="G14423">
        <v>44778</v>
      </c>
      <c r="H14423" t="str">
        <f>TEXT('Vrinda Store'!$G14423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'Vrinda Store'!$E14424&gt;50,"Senior",IF('Vrinda Store'!$E14424&gt;=30,"Adult","Teenager"))</f>
        <v>Teenager</v>
      </c>
      <c r="G14424">
        <v>44778</v>
      </c>
      <c r="H14424" t="str">
        <f>TEXT('Vrinda Store'!$G14424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'Vrinda Store'!$E14425&gt;50,"Senior",IF('Vrinda Store'!$E14425&gt;=30,"Adult","Teenager"))</f>
        <v>Teenager</v>
      </c>
      <c r="G14425">
        <v>44778</v>
      </c>
      <c r="H14425" t="str">
        <f>TEXT('Vrinda Store'!$G14425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'Vrinda Store'!$E14426&gt;50,"Senior",IF('Vrinda Store'!$E14426&gt;=30,"Adult","Teenager"))</f>
        <v>Adult</v>
      </c>
      <c r="G14426">
        <v>44778</v>
      </c>
      <c r="H14426" t="str">
        <f>TEXT('Vrinda Store'!$G14426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'Vrinda Store'!$E14427&gt;50,"Senior",IF('Vrinda Store'!$E14427&gt;=30,"Adult","Teenager"))</f>
        <v>Adult</v>
      </c>
      <c r="G14427">
        <v>44778</v>
      </c>
      <c r="H14427" t="str">
        <f>TEXT('Vrinda Store'!$G14427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'Vrinda Store'!$E14428&gt;50,"Senior",IF('Vrinda Store'!$E14428&gt;=30,"Adult","Teenager"))</f>
        <v>Adult</v>
      </c>
      <c r="G14428">
        <v>44778</v>
      </c>
      <c r="H14428" t="str">
        <f>TEXT('Vrinda Store'!$G14428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'Vrinda Store'!$E14429&gt;50,"Senior",IF('Vrinda Store'!$E14429&gt;=30,"Adult","Teenager"))</f>
        <v>Adult</v>
      </c>
      <c r="G14429">
        <v>44778</v>
      </c>
      <c r="H14429" t="str">
        <f>TEXT('Vrinda Store'!$G14429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'Vrinda Store'!$E14430&gt;50,"Senior",IF('Vrinda Store'!$E14430&gt;=30,"Adult","Teenager"))</f>
        <v>Adult</v>
      </c>
      <c r="G14430">
        <v>44778</v>
      </c>
      <c r="H14430" t="str">
        <f>TEXT('Vrinda Store'!$G14430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'Vrinda Store'!$E14431&gt;50,"Senior",IF('Vrinda Store'!$E14431&gt;=30,"Adult","Teenager"))</f>
        <v>Teenager</v>
      </c>
      <c r="G14431">
        <v>44778</v>
      </c>
      <c r="H14431" t="str">
        <f>TEXT('Vrinda Store'!$G14431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'Vrinda Store'!$E14432&gt;50,"Senior",IF('Vrinda Store'!$E14432&gt;=30,"Adult","Teenager"))</f>
        <v>Teenager</v>
      </c>
      <c r="G14432">
        <v>44778</v>
      </c>
      <c r="H14432" t="str">
        <f>TEXT('Vrinda Store'!$G14432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'Vrinda Store'!$E14433&gt;50,"Senior",IF('Vrinda Store'!$E14433&gt;=30,"Adult","Teenager"))</f>
        <v>Adult</v>
      </c>
      <c r="G14433">
        <v>44778</v>
      </c>
      <c r="H14433" t="str">
        <f>TEXT('Vrinda Store'!$G14433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'Vrinda Store'!$E14434&gt;50,"Senior",IF('Vrinda Store'!$E14434&gt;=30,"Adult","Teenager"))</f>
        <v>Teenager</v>
      </c>
      <c r="G14434">
        <v>44778</v>
      </c>
      <c r="H14434" t="str">
        <f>TEXT('Vrinda Store'!$G14434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'Vrinda Store'!$E14435&gt;50,"Senior",IF('Vrinda Store'!$E14435&gt;=30,"Adult","Teenager"))</f>
        <v>Teenager</v>
      </c>
      <c r="G14435">
        <v>44778</v>
      </c>
      <c r="H14435" t="str">
        <f>TEXT('Vrinda Store'!$G14435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'Vrinda Store'!$E14436&gt;50,"Senior",IF('Vrinda Store'!$E14436&gt;=30,"Adult","Teenager"))</f>
        <v>Senior</v>
      </c>
      <c r="G14436">
        <v>44778</v>
      </c>
      <c r="H14436" t="str">
        <f>TEXT('Vrinda Store'!$G14436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'Vrinda Store'!$E14437&gt;50,"Senior",IF('Vrinda Store'!$E14437&gt;=30,"Adult","Teenager"))</f>
        <v>Adult</v>
      </c>
      <c r="G14437">
        <v>44778</v>
      </c>
      <c r="H14437" t="str">
        <f>TEXT('Vrinda Store'!$G14437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'Vrinda Store'!$E14438&gt;50,"Senior",IF('Vrinda Store'!$E14438&gt;=30,"Adult","Teenager"))</f>
        <v>Adult</v>
      </c>
      <c r="G14438">
        <v>44778</v>
      </c>
      <c r="H14438" t="str">
        <f>TEXT('Vrinda Store'!$G14438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'Vrinda Store'!$E14439&gt;50,"Senior",IF('Vrinda Store'!$E14439&gt;=30,"Adult","Teenager"))</f>
        <v>Adult</v>
      </c>
      <c r="G14439">
        <v>44778</v>
      </c>
      <c r="H14439" t="str">
        <f>TEXT('Vrinda Store'!$G14439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'Vrinda Store'!$E14440&gt;50,"Senior",IF('Vrinda Store'!$E14440&gt;=30,"Adult","Teenager"))</f>
        <v>Teenager</v>
      </c>
      <c r="G14440">
        <v>44778</v>
      </c>
      <c r="H14440" t="str">
        <f>TEXT('Vrinda Store'!$G14440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'Vrinda Store'!$E14441&gt;50,"Senior",IF('Vrinda Store'!$E14441&gt;=30,"Adult","Teenager"))</f>
        <v>Teenager</v>
      </c>
      <c r="G14441">
        <v>44778</v>
      </c>
      <c r="H14441" t="str">
        <f>TEXT('Vrinda Store'!$G14441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'Vrinda Store'!$E14442&gt;50,"Senior",IF('Vrinda Store'!$E14442&gt;=30,"Adult","Teenager"))</f>
        <v>Teenager</v>
      </c>
      <c r="G14442">
        <v>44778</v>
      </c>
      <c r="H14442" t="str">
        <f>TEXT('Vrinda Store'!$G14442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'Vrinda Store'!$E14443&gt;50,"Senior",IF('Vrinda Store'!$E14443&gt;=30,"Adult","Teenager"))</f>
        <v>Adult</v>
      </c>
      <c r="G14443">
        <v>44778</v>
      </c>
      <c r="H14443" t="str">
        <f>TEXT('Vrinda Store'!$G14443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'Vrinda Store'!$E14444&gt;50,"Senior",IF('Vrinda Store'!$E14444&gt;=30,"Adult","Teenager"))</f>
        <v>Adult</v>
      </c>
      <c r="G14444">
        <v>44778</v>
      </c>
      <c r="H14444" t="str">
        <f>TEXT('Vrinda Store'!$G14444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'Vrinda Store'!$E14445&gt;50,"Senior",IF('Vrinda Store'!$E14445&gt;=30,"Adult","Teenager"))</f>
        <v>Adult</v>
      </c>
      <c r="G14445">
        <v>44778</v>
      </c>
      <c r="H14445" t="str">
        <f>TEXT('Vrinda Store'!$G14445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'Vrinda Store'!$E14446&gt;50,"Senior",IF('Vrinda Store'!$E14446&gt;=30,"Adult","Teenager"))</f>
        <v>Teenager</v>
      </c>
      <c r="G14446">
        <v>44778</v>
      </c>
      <c r="H14446" t="str">
        <f>TEXT('Vrinda Store'!$G14446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'Vrinda Store'!$E14447&gt;50,"Senior",IF('Vrinda Store'!$E14447&gt;=30,"Adult","Teenager"))</f>
        <v>Adult</v>
      </c>
      <c r="G14447">
        <v>44778</v>
      </c>
      <c r="H14447" t="str">
        <f>TEXT('Vrinda Store'!$G14447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'Vrinda Store'!$E14448&gt;50,"Senior",IF('Vrinda Store'!$E14448&gt;=30,"Adult","Teenager"))</f>
        <v>Teenager</v>
      </c>
      <c r="G14448">
        <v>44778</v>
      </c>
      <c r="H14448" t="str">
        <f>TEXT('Vrinda Store'!$G14448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'Vrinda Store'!$E14449&gt;50,"Senior",IF('Vrinda Store'!$E14449&gt;=30,"Adult","Teenager"))</f>
        <v>Senior</v>
      </c>
      <c r="G14449">
        <v>44778</v>
      </c>
      <c r="H14449" t="str">
        <f>TEXT('Vrinda Store'!$G14449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'Vrinda Store'!$E14450&gt;50,"Senior",IF('Vrinda Store'!$E14450&gt;=30,"Adult","Teenager"))</f>
        <v>Teenager</v>
      </c>
      <c r="G14450">
        <v>44778</v>
      </c>
      <c r="H14450" t="str">
        <f>TEXT('Vrinda Store'!$G14450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'Vrinda Store'!$E14451&gt;50,"Senior",IF('Vrinda Store'!$E14451&gt;=30,"Adult","Teenager"))</f>
        <v>Adult</v>
      </c>
      <c r="G14451">
        <v>44778</v>
      </c>
      <c r="H14451" t="str">
        <f>TEXT('Vrinda Store'!$G14451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'Vrinda Store'!$E14452&gt;50,"Senior",IF('Vrinda Store'!$E14452&gt;=30,"Adult","Teenager"))</f>
        <v>Adult</v>
      </c>
      <c r="G14452">
        <v>44778</v>
      </c>
      <c r="H14452" t="str">
        <f>TEXT('Vrinda Store'!$G14452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'Vrinda Store'!$E14453&gt;50,"Senior",IF('Vrinda Store'!$E14453&gt;=30,"Adult","Teenager"))</f>
        <v>Adult</v>
      </c>
      <c r="G14453">
        <v>44778</v>
      </c>
      <c r="H14453" t="str">
        <f>TEXT('Vrinda Store'!$G14453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'Vrinda Store'!$E14454&gt;50,"Senior",IF('Vrinda Store'!$E14454&gt;=30,"Adult","Teenager"))</f>
        <v>Senior</v>
      </c>
      <c r="G14454">
        <v>44778</v>
      </c>
      <c r="H14454" t="str">
        <f>TEXT('Vrinda Store'!$G14454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'Vrinda Store'!$E14455&gt;50,"Senior",IF('Vrinda Store'!$E14455&gt;=30,"Adult","Teenager"))</f>
        <v>Adult</v>
      </c>
      <c r="G14455">
        <v>44778</v>
      </c>
      <c r="H14455" t="str">
        <f>TEXT('Vrinda Store'!$G14455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'Vrinda Store'!$E14456&gt;50,"Senior",IF('Vrinda Store'!$E14456&gt;=30,"Adult","Teenager"))</f>
        <v>Adult</v>
      </c>
      <c r="G14456">
        <v>44778</v>
      </c>
      <c r="H14456" t="str">
        <f>TEXT('Vrinda Store'!$G14456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'Vrinda Store'!$E14457&gt;50,"Senior",IF('Vrinda Store'!$E14457&gt;=30,"Adult","Teenager"))</f>
        <v>Adult</v>
      </c>
      <c r="G14457">
        <v>44778</v>
      </c>
      <c r="H14457" t="str">
        <f>TEXT('Vrinda Store'!$G14457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'Vrinda Store'!$E14458&gt;50,"Senior",IF('Vrinda Store'!$E14458&gt;=30,"Adult","Teenager"))</f>
        <v>Adult</v>
      </c>
      <c r="G14458">
        <v>44778</v>
      </c>
      <c r="H14458" t="str">
        <f>TEXT('Vrinda Store'!$G14458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'Vrinda Store'!$E14459&gt;50,"Senior",IF('Vrinda Store'!$E14459&gt;=30,"Adult","Teenager"))</f>
        <v>Adult</v>
      </c>
      <c r="G14459">
        <v>44778</v>
      </c>
      <c r="H14459" t="str">
        <f>TEXT('Vrinda Store'!$G14459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'Vrinda Store'!$E14460&gt;50,"Senior",IF('Vrinda Store'!$E14460&gt;=30,"Adult","Teenager"))</f>
        <v>Adult</v>
      </c>
      <c r="G14460">
        <v>44778</v>
      </c>
      <c r="H14460" t="str">
        <f>TEXT('Vrinda Store'!$G14460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'Vrinda Store'!$E14461&gt;50,"Senior",IF('Vrinda Store'!$E14461&gt;=30,"Adult","Teenager"))</f>
        <v>Adult</v>
      </c>
      <c r="G14461">
        <v>44778</v>
      </c>
      <c r="H14461" t="str">
        <f>TEXT('Vrinda Store'!$G14461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'Vrinda Store'!$E14462&gt;50,"Senior",IF('Vrinda Store'!$E14462&gt;=30,"Adult","Teenager"))</f>
        <v>Adult</v>
      </c>
      <c r="G14462">
        <v>44778</v>
      </c>
      <c r="H14462" t="str">
        <f>TEXT('Vrinda Store'!$G14462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'Vrinda Store'!$E14463&gt;50,"Senior",IF('Vrinda Store'!$E14463&gt;=30,"Adult","Teenager"))</f>
        <v>Adult</v>
      </c>
      <c r="G14463">
        <v>44778</v>
      </c>
      <c r="H14463" t="str">
        <f>TEXT('Vrinda Store'!$G14463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'Vrinda Store'!$E14464&gt;50,"Senior",IF('Vrinda Store'!$E14464&gt;=30,"Adult","Teenager"))</f>
        <v>Teenager</v>
      </c>
      <c r="G14464">
        <v>44778</v>
      </c>
      <c r="H14464" t="str">
        <f>TEXT('Vrinda Store'!$G14464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'Vrinda Store'!$E14465&gt;50,"Senior",IF('Vrinda Store'!$E14465&gt;=30,"Adult","Teenager"))</f>
        <v>Adult</v>
      </c>
      <c r="G14465">
        <v>44778</v>
      </c>
      <c r="H14465" t="str">
        <f>TEXT('Vrinda Store'!$G14465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'Vrinda Store'!$E14466&gt;50,"Senior",IF('Vrinda Store'!$E14466&gt;=30,"Adult","Teenager"))</f>
        <v>Senior</v>
      </c>
      <c r="G14466">
        <v>44778</v>
      </c>
      <c r="H14466" t="str">
        <f>TEXT('Vrinda Store'!$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'Vrinda Store'!$E14467&gt;50,"Senior",IF('Vrinda Store'!$E14467&gt;=30,"Adult","Teenager"))</f>
        <v>Teenager</v>
      </c>
      <c r="G14467">
        <v>44778</v>
      </c>
      <c r="H14467" t="str">
        <f>TEXT('Vrinda Store'!$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'Vrinda Store'!$E14468&gt;50,"Senior",IF('Vrinda Store'!$E14468&gt;=30,"Adult","Teenager"))</f>
        <v>Senior</v>
      </c>
      <c r="G14468">
        <v>44778</v>
      </c>
      <c r="H14468" t="str">
        <f>TEXT('Vrinda Store'!$G14468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'Vrinda Store'!$E14469&gt;50,"Senior",IF('Vrinda Store'!$E14469&gt;=30,"Adult","Teenager"))</f>
        <v>Teenager</v>
      </c>
      <c r="G14469">
        <v>44778</v>
      </c>
      <c r="H14469" t="str">
        <f>TEXT('Vrinda Store'!$G14469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'Vrinda Store'!$E14470&gt;50,"Senior",IF('Vrinda Store'!$E14470&gt;=30,"Adult","Teenager"))</f>
        <v>Adult</v>
      </c>
      <c r="G14470">
        <v>44778</v>
      </c>
      <c r="H14470" t="str">
        <f>TEXT('Vrinda Store'!$G14470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'Vrinda Store'!$E14471&gt;50,"Senior",IF('Vrinda Store'!$E14471&gt;=30,"Adult","Teenager"))</f>
        <v>Adult</v>
      </c>
      <c r="G14471">
        <v>44778</v>
      </c>
      <c r="H14471" t="str">
        <f>TEXT('Vrinda Store'!$G14471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'Vrinda Store'!$E14472&gt;50,"Senior",IF('Vrinda Store'!$E14472&gt;=30,"Adult","Teenager"))</f>
        <v>Adult</v>
      </c>
      <c r="G14472">
        <v>44778</v>
      </c>
      <c r="H14472" t="str">
        <f>TEXT('Vrinda Store'!$G14472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'Vrinda Store'!$E14473&gt;50,"Senior",IF('Vrinda Store'!$E14473&gt;=30,"Adult","Teenager"))</f>
        <v>Senior</v>
      </c>
      <c r="G14473">
        <v>44778</v>
      </c>
      <c r="H14473" t="str">
        <f>TEXT('Vrinda Store'!$G14473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'Vrinda Store'!$E14474&gt;50,"Senior",IF('Vrinda Store'!$E14474&gt;=30,"Adult","Teenager"))</f>
        <v>Adult</v>
      </c>
      <c r="G14474">
        <v>44778</v>
      </c>
      <c r="H14474" t="str">
        <f>TEXT('Vrinda Store'!$G14474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'Vrinda Store'!$E14475&gt;50,"Senior",IF('Vrinda Store'!$E14475&gt;=30,"Adult","Teenager"))</f>
        <v>Adult</v>
      </c>
      <c r="G14475">
        <v>44778</v>
      </c>
      <c r="H14475" t="str">
        <f>TEXT('Vrinda Store'!$G14475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'Vrinda Store'!$E14476&gt;50,"Senior",IF('Vrinda Store'!$E14476&gt;=30,"Adult","Teenager"))</f>
        <v>Adult</v>
      </c>
      <c r="G14476">
        <v>44778</v>
      </c>
      <c r="H14476" t="str">
        <f>TEXT('Vrinda Store'!$G14476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'Vrinda Store'!$E14477&gt;50,"Senior",IF('Vrinda Store'!$E14477&gt;=30,"Adult","Teenager"))</f>
        <v>Adult</v>
      </c>
      <c r="G14477">
        <v>44778</v>
      </c>
      <c r="H14477" t="str">
        <f>TEXT('Vrinda Store'!$G14477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'Vrinda Store'!$E14478&gt;50,"Senior",IF('Vrinda Store'!$E14478&gt;=30,"Adult","Teenager"))</f>
        <v>Adult</v>
      </c>
      <c r="G14478">
        <v>44778</v>
      </c>
      <c r="H14478" t="str">
        <f>TEXT('Vrinda Store'!$G14478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'Vrinda Store'!$E14479&gt;50,"Senior",IF('Vrinda Store'!$E14479&gt;=30,"Adult","Teenager"))</f>
        <v>Adult</v>
      </c>
      <c r="G14479">
        <v>44778</v>
      </c>
      <c r="H14479" t="str">
        <f>TEXT('Vrinda Store'!$G14479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'Vrinda Store'!$E14480&gt;50,"Senior",IF('Vrinda Store'!$E14480&gt;=30,"Adult","Teenager"))</f>
        <v>Adult</v>
      </c>
      <c r="G14480">
        <v>44778</v>
      </c>
      <c r="H14480" t="str">
        <f>TEXT('Vrinda Store'!$G14480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'Vrinda Store'!$E14481&gt;50,"Senior",IF('Vrinda Store'!$E14481&gt;=30,"Adult","Teenager"))</f>
        <v>Senior</v>
      </c>
      <c r="G14481">
        <v>44778</v>
      </c>
      <c r="H14481" t="str">
        <f>TEXT('Vrinda Store'!$G14481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'Vrinda Store'!$E14482&gt;50,"Senior",IF('Vrinda Store'!$E14482&gt;=30,"Adult","Teenager"))</f>
        <v>Adult</v>
      </c>
      <c r="G14482">
        <v>44778</v>
      </c>
      <c r="H14482" t="str">
        <f>TEXT('Vrinda Store'!$G14482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'Vrinda Store'!$E14483&gt;50,"Senior",IF('Vrinda Store'!$E14483&gt;=30,"Adult","Teenager"))</f>
        <v>Adult</v>
      </c>
      <c r="G14483">
        <v>44778</v>
      </c>
      <c r="H14483" t="str">
        <f>TEXT('Vrinda Store'!$G14483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'Vrinda Store'!$E14484&gt;50,"Senior",IF('Vrinda Store'!$E14484&gt;=30,"Adult","Teenager"))</f>
        <v>Adult</v>
      </c>
      <c r="G14484">
        <v>44778</v>
      </c>
      <c r="H14484" t="str">
        <f>TEXT('Vrinda Store'!$G14484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'Vrinda Store'!$E14485&gt;50,"Senior",IF('Vrinda Store'!$E14485&gt;=30,"Adult","Teenager"))</f>
        <v>Adult</v>
      </c>
      <c r="G14485">
        <v>44778</v>
      </c>
      <c r="H14485" t="str">
        <f>TEXT('Vrinda Store'!$G14485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'Vrinda Store'!$E14486&gt;50,"Senior",IF('Vrinda Store'!$E14486&gt;=30,"Adult","Teenager"))</f>
        <v>Adult</v>
      </c>
      <c r="G14486">
        <v>44778</v>
      </c>
      <c r="H14486" t="str">
        <f>TEXT('Vrinda Store'!$G14486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'Vrinda Store'!$E14487&gt;50,"Senior",IF('Vrinda Store'!$E14487&gt;=30,"Adult","Teenager"))</f>
        <v>Adult</v>
      </c>
      <c r="G14487">
        <v>44778</v>
      </c>
      <c r="H14487" t="str">
        <f>TEXT('Vrinda Store'!$G14487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'Vrinda Store'!$E14488&gt;50,"Senior",IF('Vrinda Store'!$E14488&gt;=30,"Adult","Teenager"))</f>
        <v>Senior</v>
      </c>
      <c r="G14488">
        <v>44778</v>
      </c>
      <c r="H14488" t="str">
        <f>TEXT('Vrinda Store'!$G14488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'Vrinda Store'!$E14489&gt;50,"Senior",IF('Vrinda Store'!$E14489&gt;=30,"Adult","Teenager"))</f>
        <v>Adult</v>
      </c>
      <c r="G14489">
        <v>44778</v>
      </c>
      <c r="H14489" t="str">
        <f>TEXT('Vrinda Store'!$G14489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'Vrinda Store'!$E14490&gt;50,"Senior",IF('Vrinda Store'!$E14490&gt;=30,"Adult","Teenager"))</f>
        <v>Teenager</v>
      </c>
      <c r="G14490">
        <v>44778</v>
      </c>
      <c r="H14490" t="str">
        <f>TEXT('Vrinda Store'!$G14490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'Vrinda Store'!$E14491&gt;50,"Senior",IF('Vrinda Store'!$E14491&gt;=30,"Adult","Teenager"))</f>
        <v>Adult</v>
      </c>
      <c r="G14491">
        <v>44778</v>
      </c>
      <c r="H14491" t="str">
        <f>TEXT('Vrinda Store'!$G14491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'Vrinda Store'!$E14492&gt;50,"Senior",IF('Vrinda Store'!$E14492&gt;=30,"Adult","Teenager"))</f>
        <v>Senior</v>
      </c>
      <c r="G14492">
        <v>44778</v>
      </c>
      <c r="H14492" t="str">
        <f>TEXT('Vrinda Store'!$G14492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'Vrinda Store'!$E14493&gt;50,"Senior",IF('Vrinda Store'!$E14493&gt;=30,"Adult","Teenager"))</f>
        <v>Adult</v>
      </c>
      <c r="G14493">
        <v>44778</v>
      </c>
      <c r="H14493" t="str">
        <f>TEXT('Vrinda Store'!$G14493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'Vrinda Store'!$E14494&gt;50,"Senior",IF('Vrinda Store'!$E14494&gt;=30,"Adult","Teenager"))</f>
        <v>Adult</v>
      </c>
      <c r="G14494">
        <v>44778</v>
      </c>
      <c r="H14494" t="str">
        <f>TEXT('Vrinda Store'!$G14494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'Vrinda Store'!$E14495&gt;50,"Senior",IF('Vrinda Store'!$E14495&gt;=30,"Adult","Teenager"))</f>
        <v>Adult</v>
      </c>
      <c r="G14495">
        <v>44778</v>
      </c>
      <c r="H14495" t="str">
        <f>TEXT('Vrinda Store'!$G14495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'Vrinda Store'!$E14496&gt;50,"Senior",IF('Vrinda Store'!$E14496&gt;=30,"Adult","Teenager"))</f>
        <v>Teenager</v>
      </c>
      <c r="G14496">
        <v>44778</v>
      </c>
      <c r="H14496" t="str">
        <f>TEXT('Vrinda Store'!$G14496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'Vrinda Store'!$E14497&gt;50,"Senior",IF('Vrinda Store'!$E14497&gt;=30,"Adult","Teenager"))</f>
        <v>Teenager</v>
      </c>
      <c r="G14497">
        <v>44778</v>
      </c>
      <c r="H14497" t="str">
        <f>TEXT('Vrinda Store'!$G14497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'Vrinda Store'!$E14498&gt;50,"Senior",IF('Vrinda Store'!$E14498&gt;=30,"Adult","Teenager"))</f>
        <v>Senior</v>
      </c>
      <c r="G14498">
        <v>44778</v>
      </c>
      <c r="H14498" t="str">
        <f>TEXT('Vrinda Store'!$G14498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'Vrinda Store'!$E14499&gt;50,"Senior",IF('Vrinda Store'!$E14499&gt;=30,"Adult","Teenager"))</f>
        <v>Adult</v>
      </c>
      <c r="G14499">
        <v>44778</v>
      </c>
      <c r="H14499" t="str">
        <f>TEXT('Vrinda Store'!$G14499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'Vrinda Store'!$E14500&gt;50,"Senior",IF('Vrinda Store'!$E14500&gt;=30,"Adult","Teenager"))</f>
        <v>Adult</v>
      </c>
      <c r="G14500">
        <v>44778</v>
      </c>
      <c r="H14500" t="str">
        <f>TEXT('Vrinda Store'!$G14500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'Vrinda Store'!$E14501&gt;50,"Senior",IF('Vrinda Store'!$E14501&gt;=30,"Adult","Teenager"))</f>
        <v>Teenager</v>
      </c>
      <c r="G14501">
        <v>44778</v>
      </c>
      <c r="H14501" t="str">
        <f>TEXT('Vrinda Store'!$G14501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'Vrinda Store'!$E14502&gt;50,"Senior",IF('Vrinda Store'!$E14502&gt;=30,"Adult","Teenager"))</f>
        <v>Adult</v>
      </c>
      <c r="G14502">
        <v>44778</v>
      </c>
      <c r="H14502" t="str">
        <f>TEXT('Vrinda Store'!$G14502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'Vrinda Store'!$E14503&gt;50,"Senior",IF('Vrinda Store'!$E14503&gt;=30,"Adult","Teenager"))</f>
        <v>Adult</v>
      </c>
      <c r="G14503">
        <v>44778</v>
      </c>
      <c r="H14503" t="str">
        <f>TEXT('Vrinda Store'!$G14503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'Vrinda Store'!$E14504&gt;50,"Senior",IF('Vrinda Store'!$E14504&gt;=30,"Adult","Teenager"))</f>
        <v>Teenager</v>
      </c>
      <c r="G14504">
        <v>44778</v>
      </c>
      <c r="H14504" t="str">
        <f>TEXT('Vrinda Store'!$G14504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'Vrinda Store'!$E14505&gt;50,"Senior",IF('Vrinda Store'!$E14505&gt;=30,"Adult","Teenager"))</f>
        <v>Adult</v>
      </c>
      <c r="G14505">
        <v>44778</v>
      </c>
      <c r="H14505" t="str">
        <f>TEXT('Vrinda Store'!$G14505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'Vrinda Store'!$E14506&gt;50,"Senior",IF('Vrinda Store'!$E14506&gt;=30,"Adult","Teenager"))</f>
        <v>Adult</v>
      </c>
      <c r="G14506">
        <v>44778</v>
      </c>
      <c r="H14506" t="str">
        <f>TEXT('Vrinda Store'!$G14506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'Vrinda Store'!$E14507&gt;50,"Senior",IF('Vrinda Store'!$E14507&gt;=30,"Adult","Teenager"))</f>
        <v>Senior</v>
      </c>
      <c r="G14507">
        <v>44778</v>
      </c>
      <c r="H14507" t="str">
        <f>TEXT('Vrinda Store'!$G14507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'Vrinda Store'!$E14508&gt;50,"Senior",IF('Vrinda Store'!$E14508&gt;=30,"Adult","Teenager"))</f>
        <v>Teenager</v>
      </c>
      <c r="G14508">
        <v>44778</v>
      </c>
      <c r="H14508" t="str">
        <f>TEXT('Vrinda Store'!$G14508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'Vrinda Store'!$E14509&gt;50,"Senior",IF('Vrinda Store'!$E14509&gt;=30,"Adult","Teenager"))</f>
        <v>Adult</v>
      </c>
      <c r="G14509">
        <v>44778</v>
      </c>
      <c r="H14509" t="str">
        <f>TEXT('Vrinda Store'!$G14509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'Vrinda Store'!$E14510&gt;50,"Senior",IF('Vrinda Store'!$E14510&gt;=30,"Adult","Teenager"))</f>
        <v>Adult</v>
      </c>
      <c r="G14510">
        <v>44778</v>
      </c>
      <c r="H14510" t="str">
        <f>TEXT('Vrinda Store'!$G14510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'Vrinda Store'!$E14511&gt;50,"Senior",IF('Vrinda Store'!$E14511&gt;=30,"Adult","Teenager"))</f>
        <v>Adult</v>
      </c>
      <c r="G14511">
        <v>44778</v>
      </c>
      <c r="H14511" t="str">
        <f>TEXT('Vrinda Store'!$G14511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'Vrinda Store'!$E14512&gt;50,"Senior",IF('Vrinda Store'!$E14512&gt;=30,"Adult","Teenager"))</f>
        <v>Adult</v>
      </c>
      <c r="G14512">
        <v>44778</v>
      </c>
      <c r="H14512" t="str">
        <f>TEXT('Vrinda Store'!$G14512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'Vrinda Store'!$E14513&gt;50,"Senior",IF('Vrinda Store'!$E14513&gt;=30,"Adult","Teenager"))</f>
        <v>Adult</v>
      </c>
      <c r="G14513">
        <v>44778</v>
      </c>
      <c r="H14513" t="str">
        <f>TEXT('Vrinda Store'!$G14513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'Vrinda Store'!$E14514&gt;50,"Senior",IF('Vrinda Store'!$E14514&gt;=30,"Adult","Teenager"))</f>
        <v>Teenager</v>
      </c>
      <c r="G14514">
        <v>44778</v>
      </c>
      <c r="H14514" t="str">
        <f>TEXT('Vrinda Store'!$G14514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'Vrinda Store'!$E14515&gt;50,"Senior",IF('Vrinda Store'!$E14515&gt;=30,"Adult","Teenager"))</f>
        <v>Teenager</v>
      </c>
      <c r="G14515">
        <v>44778</v>
      </c>
      <c r="H14515" t="str">
        <f>TEXT('Vrinda Store'!$G14515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'Vrinda Store'!$E14516&gt;50,"Senior",IF('Vrinda Store'!$E14516&gt;=30,"Adult","Teenager"))</f>
        <v>Teenager</v>
      </c>
      <c r="G14516">
        <v>44778</v>
      </c>
      <c r="H14516" t="str">
        <f>TEXT('Vrinda Store'!$G14516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'Vrinda Store'!$E14517&gt;50,"Senior",IF('Vrinda Store'!$E14517&gt;=30,"Adult","Teenager"))</f>
        <v>Adult</v>
      </c>
      <c r="G14517">
        <v>44778</v>
      </c>
      <c r="H14517" t="str">
        <f>TEXT('Vrinda Store'!$G14517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'Vrinda Store'!$E14518&gt;50,"Senior",IF('Vrinda Store'!$E14518&gt;=30,"Adult","Teenager"))</f>
        <v>Adult</v>
      </c>
      <c r="G14518">
        <v>44778</v>
      </c>
      <c r="H14518" t="str">
        <f>TEXT('Vrinda Store'!$G14518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'Vrinda Store'!$E14519&gt;50,"Senior",IF('Vrinda Store'!$E14519&gt;=30,"Adult","Teenager"))</f>
        <v>Adult</v>
      </c>
      <c r="G14519">
        <v>44778</v>
      </c>
      <c r="H14519" t="str">
        <f>TEXT('Vrinda Store'!$G14519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'Vrinda Store'!$E14520&gt;50,"Senior",IF('Vrinda Store'!$E14520&gt;=30,"Adult","Teenager"))</f>
        <v>Adult</v>
      </c>
      <c r="G14520">
        <v>44778</v>
      </c>
      <c r="H14520" t="str">
        <f>TEXT('Vrinda Store'!$G14520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'Vrinda Store'!$E14521&gt;50,"Senior",IF('Vrinda Store'!$E14521&gt;=30,"Adult","Teenager"))</f>
        <v>Adult</v>
      </c>
      <c r="G14521">
        <v>44778</v>
      </c>
      <c r="H14521" t="str">
        <f>TEXT('Vrinda Store'!$G14521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'Vrinda Store'!$E14522&gt;50,"Senior",IF('Vrinda Store'!$E14522&gt;=30,"Adult","Teenager"))</f>
        <v>Teenager</v>
      </c>
      <c r="G14522">
        <v>44778</v>
      </c>
      <c r="H14522" t="str">
        <f>TEXT('Vrinda Store'!$G14522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'Vrinda Store'!$E14523&gt;50,"Senior",IF('Vrinda Store'!$E14523&gt;=30,"Adult","Teenager"))</f>
        <v>Adult</v>
      </c>
      <c r="G14523">
        <v>44778</v>
      </c>
      <c r="H14523" t="str">
        <f>TEXT('Vrinda Store'!$G14523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'Vrinda Store'!$E14524&gt;50,"Senior",IF('Vrinda Store'!$E14524&gt;=30,"Adult","Teenager"))</f>
        <v>Adult</v>
      </c>
      <c r="G14524">
        <v>44778</v>
      </c>
      <c r="H14524" t="str">
        <f>TEXT('Vrinda Store'!$G14524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'Vrinda Store'!$E14525&gt;50,"Senior",IF('Vrinda Store'!$E14525&gt;=30,"Adult","Teenager"))</f>
        <v>Teenager</v>
      </c>
      <c r="G14525">
        <v>44778</v>
      </c>
      <c r="H14525" t="str">
        <f>TEXT('Vrinda Store'!$G14525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'Vrinda Store'!$E14526&gt;50,"Senior",IF('Vrinda Store'!$E14526&gt;=30,"Adult","Teenager"))</f>
        <v>Teenager</v>
      </c>
      <c r="G14526">
        <v>44778</v>
      </c>
      <c r="H14526" t="str">
        <f>TEXT('Vrinda Store'!$G14526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'Vrinda Store'!$E14527&gt;50,"Senior",IF('Vrinda Store'!$E14527&gt;=30,"Adult","Teenager"))</f>
        <v>Adult</v>
      </c>
      <c r="G14527">
        <v>44778</v>
      </c>
      <c r="H14527" t="str">
        <f>TEXT('Vrinda Store'!$G14527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'Vrinda Store'!$E14528&gt;50,"Senior",IF('Vrinda Store'!$E14528&gt;=30,"Adult","Teenager"))</f>
        <v>Teenager</v>
      </c>
      <c r="G14528">
        <v>44778</v>
      </c>
      <c r="H14528" t="str">
        <f>TEXT('Vrinda Store'!$G14528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'Vrinda Store'!$E14529&gt;50,"Senior",IF('Vrinda Store'!$E14529&gt;=30,"Adult","Teenager"))</f>
        <v>Senior</v>
      </c>
      <c r="G14529">
        <v>44778</v>
      </c>
      <c r="H14529" t="str">
        <f>TEXT('Vrinda Store'!$G14529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'Vrinda Store'!$E14530&gt;50,"Senior",IF('Vrinda Store'!$E14530&gt;=30,"Adult","Teenager"))</f>
        <v>Adult</v>
      </c>
      <c r="G14530">
        <v>44778</v>
      </c>
      <c r="H14530" t="str">
        <f>TEXT('Vrinda Store'!$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'Vrinda Store'!$E14531&gt;50,"Senior",IF('Vrinda Store'!$E14531&gt;=30,"Adult","Teenager"))</f>
        <v>Teenager</v>
      </c>
      <c r="G14531">
        <v>44778</v>
      </c>
      <c r="H14531" t="str">
        <f>TEXT('Vrinda Store'!$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'Vrinda Store'!$E14532&gt;50,"Senior",IF('Vrinda Store'!$E14532&gt;=30,"Adult","Teenager"))</f>
        <v>Adult</v>
      </c>
      <c r="G14532">
        <v>44778</v>
      </c>
      <c r="H14532" t="str">
        <f>TEXT('Vrinda Store'!$G14532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'Vrinda Store'!$E14533&gt;50,"Senior",IF('Vrinda Store'!$E14533&gt;=30,"Adult","Teenager"))</f>
        <v>Senior</v>
      </c>
      <c r="G14533">
        <v>44778</v>
      </c>
      <c r="H14533" t="str">
        <f>TEXT('Vrinda Store'!$G14533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'Vrinda Store'!$E14534&gt;50,"Senior",IF('Vrinda Store'!$E14534&gt;=30,"Adult","Teenager"))</f>
        <v>Adult</v>
      </c>
      <c r="G14534">
        <v>44778</v>
      </c>
      <c r="H14534" t="str">
        <f>TEXT('Vrinda Store'!$G14534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'Vrinda Store'!$E14535&gt;50,"Senior",IF('Vrinda Store'!$E14535&gt;=30,"Adult","Teenager"))</f>
        <v>Teenager</v>
      </c>
      <c r="G14535">
        <v>44778</v>
      </c>
      <c r="H14535" t="str">
        <f>TEXT('Vrinda Store'!$G14535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'Vrinda Store'!$E14536&gt;50,"Senior",IF('Vrinda Store'!$E14536&gt;=30,"Adult","Teenager"))</f>
        <v>Adult</v>
      </c>
      <c r="G14536">
        <v>44778</v>
      </c>
      <c r="H14536" t="str">
        <f>TEXT('Vrinda Store'!$G14536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'Vrinda Store'!$E14537&gt;50,"Senior",IF('Vrinda Store'!$E14537&gt;=30,"Adult","Teenager"))</f>
        <v>Adult</v>
      </c>
      <c r="G14537">
        <v>44778</v>
      </c>
      <c r="H14537" t="str">
        <f>TEXT('Vrinda Store'!$G14537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'Vrinda Store'!$E14538&gt;50,"Senior",IF('Vrinda Store'!$E14538&gt;=30,"Adult","Teenager"))</f>
        <v>Adult</v>
      </c>
      <c r="G14538">
        <v>44778</v>
      </c>
      <c r="H14538" t="str">
        <f>TEXT('Vrinda Store'!$G14538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'Vrinda Store'!$E14539&gt;50,"Senior",IF('Vrinda Store'!$E14539&gt;=30,"Adult","Teenager"))</f>
        <v>Adult</v>
      </c>
      <c r="G14539">
        <v>44778</v>
      </c>
      <c r="H14539" t="str">
        <f>TEXT('Vrinda Store'!$G14539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'Vrinda Store'!$E14540&gt;50,"Senior",IF('Vrinda Store'!$E14540&gt;=30,"Adult","Teenager"))</f>
        <v>Teenager</v>
      </c>
      <c r="G14540">
        <v>44778</v>
      </c>
      <c r="H14540" t="str">
        <f>TEXT('Vrinda Store'!$G14540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'Vrinda Store'!$E14541&gt;50,"Senior",IF('Vrinda Store'!$E14541&gt;=30,"Adult","Teenager"))</f>
        <v>Teenager</v>
      </c>
      <c r="G14541">
        <v>44778</v>
      </c>
      <c r="H14541" t="str">
        <f>TEXT('Vrinda Store'!$G14541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'Vrinda Store'!$E14542&gt;50,"Senior",IF('Vrinda Store'!$E14542&gt;=30,"Adult","Teenager"))</f>
        <v>Adult</v>
      </c>
      <c r="G14542">
        <v>44778</v>
      </c>
      <c r="H14542" t="str">
        <f>TEXT('Vrinda Store'!$G14542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'Vrinda Store'!$E14543&gt;50,"Senior",IF('Vrinda Store'!$E14543&gt;=30,"Adult","Teenager"))</f>
        <v>Teenager</v>
      </c>
      <c r="G14543">
        <v>44778</v>
      </c>
      <c r="H14543" t="str">
        <f>TEXT('Vrinda Store'!$G14543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'Vrinda Store'!$E14544&gt;50,"Senior",IF('Vrinda Store'!$E14544&gt;=30,"Adult","Teenager"))</f>
        <v>Adult</v>
      </c>
      <c r="G14544">
        <v>44778</v>
      </c>
      <c r="H14544" t="str">
        <f>TEXT('Vrinda Store'!$G14544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'Vrinda Store'!$E14545&gt;50,"Senior",IF('Vrinda Store'!$E14545&gt;=30,"Adult","Teenager"))</f>
        <v>Adult</v>
      </c>
      <c r="G14545">
        <v>44778</v>
      </c>
      <c r="H14545" t="str">
        <f>TEXT('Vrinda Store'!$G14545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'Vrinda Store'!$E14546&gt;50,"Senior",IF('Vrinda Store'!$E14546&gt;=30,"Adult","Teenager"))</f>
        <v>Senior</v>
      </c>
      <c r="G14546">
        <v>44778</v>
      </c>
      <c r="H14546" t="str">
        <f>TEXT('Vrinda Store'!$G14546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'Vrinda Store'!$E14547&gt;50,"Senior",IF('Vrinda Store'!$E14547&gt;=30,"Adult","Teenager"))</f>
        <v>Teenager</v>
      </c>
      <c r="G14547">
        <v>44778</v>
      </c>
      <c r="H14547" t="str">
        <f>TEXT('Vrinda Store'!$G14547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'Vrinda Store'!$E14548&gt;50,"Senior",IF('Vrinda Store'!$E14548&gt;=30,"Adult","Teenager"))</f>
        <v>Teenager</v>
      </c>
      <c r="G14548">
        <v>44778</v>
      </c>
      <c r="H14548" t="str">
        <f>TEXT('Vrinda Store'!$G14548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'Vrinda Store'!$E14549&gt;50,"Senior",IF('Vrinda Store'!$E14549&gt;=30,"Adult","Teenager"))</f>
        <v>Teenager</v>
      </c>
      <c r="G14549">
        <v>44778</v>
      </c>
      <c r="H14549" t="str">
        <f>TEXT('Vrinda Store'!$G14549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'Vrinda Store'!$E14550&gt;50,"Senior",IF('Vrinda Store'!$E14550&gt;=30,"Adult","Teenager"))</f>
        <v>Adult</v>
      </c>
      <c r="G14550">
        <v>44778</v>
      </c>
      <c r="H14550" t="str">
        <f>TEXT('Vrinda Store'!$G14550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'Vrinda Store'!$E14551&gt;50,"Senior",IF('Vrinda Store'!$E14551&gt;=30,"Adult","Teenager"))</f>
        <v>Senior</v>
      </c>
      <c r="G14551">
        <v>44778</v>
      </c>
      <c r="H14551" t="str">
        <f>TEXT('Vrinda Store'!$G14551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'Vrinda Store'!$E14552&gt;50,"Senior",IF('Vrinda Store'!$E14552&gt;=30,"Adult","Teenager"))</f>
        <v>Teenager</v>
      </c>
      <c r="G14552">
        <v>44778</v>
      </c>
      <c r="H14552" t="str">
        <f>TEXT('Vrinda Store'!$G14552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'Vrinda Store'!$E14553&gt;50,"Senior",IF('Vrinda Store'!$E14553&gt;=30,"Adult","Teenager"))</f>
        <v>Teenager</v>
      </c>
      <c r="G14553">
        <v>44778</v>
      </c>
      <c r="H14553" t="str">
        <f>TEXT('Vrinda Store'!$G14553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'Vrinda Store'!$E14554&gt;50,"Senior",IF('Vrinda Store'!$E14554&gt;=30,"Adult","Teenager"))</f>
        <v>Teenager</v>
      </c>
      <c r="G14554">
        <v>44778</v>
      </c>
      <c r="H14554" t="str">
        <f>TEXT('Vrinda Store'!$G14554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'Vrinda Store'!$E14555&gt;50,"Senior",IF('Vrinda Store'!$E14555&gt;=30,"Adult","Teenager"))</f>
        <v>Teenager</v>
      </c>
      <c r="G14555">
        <v>44778</v>
      </c>
      <c r="H14555" t="str">
        <f>TEXT('Vrinda Store'!$G14555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'Vrinda Store'!$E14556&gt;50,"Senior",IF('Vrinda Store'!$E14556&gt;=30,"Adult","Teenager"))</f>
        <v>Senior</v>
      </c>
      <c r="G14556">
        <v>44778</v>
      </c>
      <c r="H14556" t="str">
        <f>TEXT('Vrinda Store'!$G14556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'Vrinda Store'!$E14557&gt;50,"Senior",IF('Vrinda Store'!$E14557&gt;=30,"Adult","Teenager"))</f>
        <v>Teenager</v>
      </c>
      <c r="G14557">
        <v>44778</v>
      </c>
      <c r="H14557" t="str">
        <f>TEXT('Vrinda Store'!$G14557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'Vrinda Store'!$E14558&gt;50,"Senior",IF('Vrinda Store'!$E14558&gt;=30,"Adult","Teenager"))</f>
        <v>Adult</v>
      </c>
      <c r="G14558">
        <v>44747</v>
      </c>
      <c r="H14558" t="str">
        <f>TEXT('Vrinda Store'!$G14558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'Vrinda Store'!$E14559&gt;50,"Senior",IF('Vrinda Store'!$E14559&gt;=30,"Adult","Teenager"))</f>
        <v>Adult</v>
      </c>
      <c r="G14559">
        <v>44747</v>
      </c>
      <c r="H14559" t="str">
        <f>TEXT('Vrinda Store'!$G14559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'Vrinda Store'!$E14560&gt;50,"Senior",IF('Vrinda Store'!$E14560&gt;=30,"Adult","Teenager"))</f>
        <v>Adult</v>
      </c>
      <c r="G14560">
        <v>44747</v>
      </c>
      <c r="H14560" t="str">
        <f>TEXT('Vrinda Store'!$G14560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'Vrinda Store'!$E14561&gt;50,"Senior",IF('Vrinda Store'!$E14561&gt;=30,"Adult","Teenager"))</f>
        <v>Adult</v>
      </c>
      <c r="G14561">
        <v>44747</v>
      </c>
      <c r="H14561" t="str">
        <f>TEXT('Vrinda Store'!$G14561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'Vrinda Store'!$E14562&gt;50,"Senior",IF('Vrinda Store'!$E14562&gt;=30,"Adult","Teenager"))</f>
        <v>Adult</v>
      </c>
      <c r="G14562">
        <v>44747</v>
      </c>
      <c r="H14562" t="str">
        <f>TEXT('Vrinda Store'!$G14562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'Vrinda Store'!$E14563&gt;50,"Senior",IF('Vrinda Store'!$E14563&gt;=30,"Adult","Teenager"))</f>
        <v>Teenager</v>
      </c>
      <c r="G14563">
        <v>44747</v>
      </c>
      <c r="H14563" t="str">
        <f>TEXT('Vrinda Store'!$G14563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'Vrinda Store'!$E14564&gt;50,"Senior",IF('Vrinda Store'!$E14564&gt;=30,"Adult","Teenager"))</f>
        <v>Teenager</v>
      </c>
      <c r="G14564">
        <v>44747</v>
      </c>
      <c r="H14564" t="str">
        <f>TEXT('Vrinda Store'!$G14564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'Vrinda Store'!$E14565&gt;50,"Senior",IF('Vrinda Store'!$E14565&gt;=30,"Adult","Teenager"))</f>
        <v>Senior</v>
      </c>
      <c r="G14565">
        <v>44747</v>
      </c>
      <c r="H14565" t="str">
        <f>TEXT('Vrinda Store'!$G14565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'Vrinda Store'!$E14566&gt;50,"Senior",IF('Vrinda Store'!$E14566&gt;=30,"Adult","Teenager"))</f>
        <v>Teenager</v>
      </c>
      <c r="G14566">
        <v>44747</v>
      </c>
      <c r="H14566" t="str">
        <f>TEXT('Vrinda Store'!$G14566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'Vrinda Store'!$E14567&gt;50,"Senior",IF('Vrinda Store'!$E14567&gt;=30,"Adult","Teenager"))</f>
        <v>Teenager</v>
      </c>
      <c r="G14567">
        <v>44747</v>
      </c>
      <c r="H14567" t="str">
        <f>TEXT('Vrinda Store'!$G14567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'Vrinda Store'!$E14568&gt;50,"Senior",IF('Vrinda Store'!$E14568&gt;=30,"Adult","Teenager"))</f>
        <v>Adult</v>
      </c>
      <c r="G14568">
        <v>44747</v>
      </c>
      <c r="H14568" t="str">
        <f>TEXT('Vrinda Store'!$G14568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'Vrinda Store'!$E14569&gt;50,"Senior",IF('Vrinda Store'!$E14569&gt;=30,"Adult","Teenager"))</f>
        <v>Adult</v>
      </c>
      <c r="G14569">
        <v>44747</v>
      </c>
      <c r="H14569" t="str">
        <f>TEXT('Vrinda Store'!$G14569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'Vrinda Store'!$E14570&gt;50,"Senior",IF('Vrinda Store'!$E14570&gt;=30,"Adult","Teenager"))</f>
        <v>Teenager</v>
      </c>
      <c r="G14570">
        <v>44747</v>
      </c>
      <c r="H14570" t="str">
        <f>TEXT('Vrinda Store'!$G14570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'Vrinda Store'!$E14571&gt;50,"Senior",IF('Vrinda Store'!$E14571&gt;=30,"Adult","Teenager"))</f>
        <v>Teenager</v>
      </c>
      <c r="G14571">
        <v>44747</v>
      </c>
      <c r="H14571" t="str">
        <f>TEXT('Vrinda Store'!$G14571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'Vrinda Store'!$E14572&gt;50,"Senior",IF('Vrinda Store'!$E14572&gt;=30,"Adult","Teenager"))</f>
        <v>Adult</v>
      </c>
      <c r="G14572">
        <v>44747</v>
      </c>
      <c r="H14572" t="str">
        <f>TEXT('Vrinda Store'!$G14572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'Vrinda Store'!$E14573&gt;50,"Senior",IF('Vrinda Store'!$E14573&gt;=30,"Adult","Teenager"))</f>
        <v>Adult</v>
      </c>
      <c r="G14573">
        <v>44747</v>
      </c>
      <c r="H14573" t="str">
        <f>TEXT('Vrinda Store'!$G14573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'Vrinda Store'!$E14574&gt;50,"Senior",IF('Vrinda Store'!$E14574&gt;=30,"Adult","Teenager"))</f>
        <v>Teenager</v>
      </c>
      <c r="G14574">
        <v>44747</v>
      </c>
      <c r="H14574" t="str">
        <f>TEXT('Vrinda Store'!$G14574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'Vrinda Store'!$E14575&gt;50,"Senior",IF('Vrinda Store'!$E14575&gt;=30,"Adult","Teenager"))</f>
        <v>Senior</v>
      </c>
      <c r="G14575">
        <v>44747</v>
      </c>
      <c r="H14575" t="str">
        <f>TEXT('Vrinda Store'!$G14575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'Vrinda Store'!$E14576&gt;50,"Senior",IF('Vrinda Store'!$E14576&gt;=30,"Adult","Teenager"))</f>
        <v>Senior</v>
      </c>
      <c r="G14576">
        <v>44747</v>
      </c>
      <c r="H14576" t="str">
        <f>TEXT('Vrinda Store'!$G14576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'Vrinda Store'!$E14577&gt;50,"Senior",IF('Vrinda Store'!$E14577&gt;=30,"Adult","Teenager"))</f>
        <v>Teenager</v>
      </c>
      <c r="G14577">
        <v>44747</v>
      </c>
      <c r="H14577" t="str">
        <f>TEXT('Vrinda Store'!$G14577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'Vrinda Store'!$E14578&gt;50,"Senior",IF('Vrinda Store'!$E14578&gt;=30,"Adult","Teenager"))</f>
        <v>Adult</v>
      </c>
      <c r="G14578">
        <v>44747</v>
      </c>
      <c r="H14578" t="str">
        <f>TEXT('Vrinda Store'!$G14578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'Vrinda Store'!$E14579&gt;50,"Senior",IF('Vrinda Store'!$E14579&gt;=30,"Adult","Teenager"))</f>
        <v>Adult</v>
      </c>
      <c r="G14579">
        <v>44747</v>
      </c>
      <c r="H14579" t="str">
        <f>TEXT('Vrinda Store'!$G14579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'Vrinda Store'!$E14580&gt;50,"Senior",IF('Vrinda Store'!$E14580&gt;=30,"Adult","Teenager"))</f>
        <v>Teenager</v>
      </c>
      <c r="G14580">
        <v>44747</v>
      </c>
      <c r="H14580" t="str">
        <f>TEXT('Vrinda Store'!$G14580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'Vrinda Store'!$E14581&gt;50,"Senior",IF('Vrinda Store'!$E14581&gt;=30,"Adult","Teenager"))</f>
        <v>Senior</v>
      </c>
      <c r="G14581">
        <v>44747</v>
      </c>
      <c r="H14581" t="str">
        <f>TEXT('Vrinda Store'!$G14581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'Vrinda Store'!$E14582&gt;50,"Senior",IF('Vrinda Store'!$E14582&gt;=30,"Adult","Teenager"))</f>
        <v>Teenager</v>
      </c>
      <c r="G14582">
        <v>44747</v>
      </c>
      <c r="H14582" t="str">
        <f>TEXT('Vrinda Store'!$G14582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'Vrinda Store'!$E14583&gt;50,"Senior",IF('Vrinda Store'!$E14583&gt;=30,"Adult","Teenager"))</f>
        <v>Teenager</v>
      </c>
      <c r="G14583">
        <v>44747</v>
      </c>
      <c r="H14583" t="str">
        <f>TEXT('Vrinda Store'!$G14583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'Vrinda Store'!$E14584&gt;50,"Senior",IF('Vrinda Store'!$E14584&gt;=30,"Adult","Teenager"))</f>
        <v>Senior</v>
      </c>
      <c r="G14584">
        <v>44747</v>
      </c>
      <c r="H14584" t="str">
        <f>TEXT('Vrinda Store'!$G14584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'Vrinda Store'!$E14585&gt;50,"Senior",IF('Vrinda Store'!$E14585&gt;=30,"Adult","Teenager"))</f>
        <v>Adult</v>
      </c>
      <c r="G14585">
        <v>44747</v>
      </c>
      <c r="H14585" t="str">
        <f>TEXT('Vrinda Store'!$G14585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'Vrinda Store'!$E14586&gt;50,"Senior",IF('Vrinda Store'!$E14586&gt;=30,"Adult","Teenager"))</f>
        <v>Teenager</v>
      </c>
      <c r="G14586">
        <v>44747</v>
      </c>
      <c r="H14586" t="str">
        <f>TEXT('Vrinda Store'!$G14586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'Vrinda Store'!$E14587&gt;50,"Senior",IF('Vrinda Store'!$E14587&gt;=30,"Adult","Teenager"))</f>
        <v>Adult</v>
      </c>
      <c r="G14587">
        <v>44747</v>
      </c>
      <c r="H14587" t="str">
        <f>TEXT('Vrinda Store'!$G14587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'Vrinda Store'!$E14588&gt;50,"Senior",IF('Vrinda Store'!$E14588&gt;=30,"Adult","Teenager"))</f>
        <v>Teenager</v>
      </c>
      <c r="G14588">
        <v>44747</v>
      </c>
      <c r="H14588" t="str">
        <f>TEXT('Vrinda Store'!$G14588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'Vrinda Store'!$E14589&gt;50,"Senior",IF('Vrinda Store'!$E14589&gt;=30,"Adult","Teenager"))</f>
        <v>Adult</v>
      </c>
      <c r="G14589">
        <v>44747</v>
      </c>
      <c r="H14589" t="str">
        <f>TEXT('Vrinda Store'!$G14589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'Vrinda Store'!$E14590&gt;50,"Senior",IF('Vrinda Store'!$E14590&gt;=30,"Adult","Teenager"))</f>
        <v>Teenager</v>
      </c>
      <c r="G14590">
        <v>44747</v>
      </c>
      <c r="H14590" t="str">
        <f>TEXT('Vrinda Store'!$G14590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'Vrinda Store'!$E14591&gt;50,"Senior",IF('Vrinda Store'!$E14591&gt;=30,"Adult","Teenager"))</f>
        <v>Adult</v>
      </c>
      <c r="G14591">
        <v>44747</v>
      </c>
      <c r="H14591" t="str">
        <f>TEXT('Vrinda Store'!$G14591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'Vrinda Store'!$E14592&gt;50,"Senior",IF('Vrinda Store'!$E14592&gt;=30,"Adult","Teenager"))</f>
        <v>Teenager</v>
      </c>
      <c r="G14592">
        <v>44747</v>
      </c>
      <c r="H14592" t="str">
        <f>TEXT('Vrinda Store'!$G14592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'Vrinda Store'!$E14593&gt;50,"Senior",IF('Vrinda Store'!$E14593&gt;=30,"Adult","Teenager"))</f>
        <v>Teenager</v>
      </c>
      <c r="G14593">
        <v>44747</v>
      </c>
      <c r="H14593" t="str">
        <f>TEXT('Vrinda Store'!$G14593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'Vrinda Store'!$E14594&gt;50,"Senior",IF('Vrinda Store'!$E14594&gt;=30,"Adult","Teenager"))</f>
        <v>Adult</v>
      </c>
      <c r="G14594">
        <v>44747</v>
      </c>
      <c r="H14594" t="str">
        <f>TEXT('Vrinda Store'!$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'Vrinda Store'!$E14595&gt;50,"Senior",IF('Vrinda Store'!$E14595&gt;=30,"Adult","Teenager"))</f>
        <v>Adult</v>
      </c>
      <c r="G14595">
        <v>44747</v>
      </c>
      <c r="H14595" t="str">
        <f>TEXT('Vrinda Store'!$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'Vrinda Store'!$E14596&gt;50,"Senior",IF('Vrinda Store'!$E14596&gt;=30,"Adult","Teenager"))</f>
        <v>Adult</v>
      </c>
      <c r="G14596">
        <v>44747</v>
      </c>
      <c r="H14596" t="str">
        <f>TEXT('Vrinda Store'!$G14596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'Vrinda Store'!$E14597&gt;50,"Senior",IF('Vrinda Store'!$E14597&gt;=30,"Adult","Teenager"))</f>
        <v>Adult</v>
      </c>
      <c r="G14597">
        <v>44747</v>
      </c>
      <c r="H14597" t="str">
        <f>TEXT('Vrinda Store'!$G14597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'Vrinda Store'!$E14598&gt;50,"Senior",IF('Vrinda Store'!$E14598&gt;=30,"Adult","Teenager"))</f>
        <v>Teenager</v>
      </c>
      <c r="G14598">
        <v>44747</v>
      </c>
      <c r="H14598" t="str">
        <f>TEXT('Vrinda Store'!$G14598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'Vrinda Store'!$E14599&gt;50,"Senior",IF('Vrinda Store'!$E14599&gt;=30,"Adult","Teenager"))</f>
        <v>Adult</v>
      </c>
      <c r="G14599">
        <v>44747</v>
      </c>
      <c r="H14599" t="str">
        <f>TEXT('Vrinda Store'!$G14599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'Vrinda Store'!$E14600&gt;50,"Senior",IF('Vrinda Store'!$E14600&gt;=30,"Adult","Teenager"))</f>
        <v>Adult</v>
      </c>
      <c r="G14600">
        <v>44747</v>
      </c>
      <c r="H14600" t="str">
        <f>TEXT('Vrinda Store'!$G14600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'Vrinda Store'!$E14601&gt;50,"Senior",IF('Vrinda Store'!$E14601&gt;=30,"Adult","Teenager"))</f>
        <v>Teenager</v>
      </c>
      <c r="G14601">
        <v>44747</v>
      </c>
      <c r="H14601" t="str">
        <f>TEXT('Vrinda Store'!$G14601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'Vrinda Store'!$E14602&gt;50,"Senior",IF('Vrinda Store'!$E14602&gt;=30,"Adult","Teenager"))</f>
        <v>Adult</v>
      </c>
      <c r="G14602">
        <v>44747</v>
      </c>
      <c r="H14602" t="str">
        <f>TEXT('Vrinda Store'!$G14602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'Vrinda Store'!$E14603&gt;50,"Senior",IF('Vrinda Store'!$E14603&gt;=30,"Adult","Teenager"))</f>
        <v>Adult</v>
      </c>
      <c r="G14603">
        <v>44747</v>
      </c>
      <c r="H14603" t="str">
        <f>TEXT('Vrinda Store'!$G14603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'Vrinda Store'!$E14604&gt;50,"Senior",IF('Vrinda Store'!$E14604&gt;=30,"Adult","Teenager"))</f>
        <v>Adult</v>
      </c>
      <c r="G14604">
        <v>44747</v>
      </c>
      <c r="H14604" t="str">
        <f>TEXT('Vrinda Store'!$G14604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'Vrinda Store'!$E14605&gt;50,"Senior",IF('Vrinda Store'!$E14605&gt;=30,"Adult","Teenager"))</f>
        <v>Adult</v>
      </c>
      <c r="G14605">
        <v>44747</v>
      </c>
      <c r="H14605" t="str">
        <f>TEXT('Vrinda Store'!$G14605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'Vrinda Store'!$E14606&gt;50,"Senior",IF('Vrinda Store'!$E14606&gt;=30,"Adult","Teenager"))</f>
        <v>Adult</v>
      </c>
      <c r="G14606">
        <v>44747</v>
      </c>
      <c r="H14606" t="str">
        <f>TEXT('Vrinda Store'!$G14606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'Vrinda Store'!$E14607&gt;50,"Senior",IF('Vrinda Store'!$E14607&gt;=30,"Adult","Teenager"))</f>
        <v>Adult</v>
      </c>
      <c r="G14607">
        <v>44747</v>
      </c>
      <c r="H14607" t="str">
        <f>TEXT('Vrinda Store'!$G14607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'Vrinda Store'!$E14608&gt;50,"Senior",IF('Vrinda Store'!$E14608&gt;=30,"Adult","Teenager"))</f>
        <v>Teenager</v>
      </c>
      <c r="G14608">
        <v>44747</v>
      </c>
      <c r="H14608" t="str">
        <f>TEXT('Vrinda Store'!$G14608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'Vrinda Store'!$E14609&gt;50,"Senior",IF('Vrinda Store'!$E14609&gt;=30,"Adult","Teenager"))</f>
        <v>Senior</v>
      </c>
      <c r="G14609">
        <v>44747</v>
      </c>
      <c r="H14609" t="str">
        <f>TEXT('Vrinda Store'!$G14609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'Vrinda Store'!$E14610&gt;50,"Senior",IF('Vrinda Store'!$E14610&gt;=30,"Adult","Teenager"))</f>
        <v>Adult</v>
      </c>
      <c r="G14610">
        <v>44747</v>
      </c>
      <c r="H14610" t="str">
        <f>TEXT('Vrinda Store'!$G14610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'Vrinda Store'!$E14611&gt;50,"Senior",IF('Vrinda Store'!$E14611&gt;=30,"Adult","Teenager"))</f>
        <v>Adult</v>
      </c>
      <c r="G14611">
        <v>44747</v>
      </c>
      <c r="H14611" t="str">
        <f>TEXT('Vrinda Store'!$G14611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'Vrinda Store'!$E14612&gt;50,"Senior",IF('Vrinda Store'!$E14612&gt;=30,"Adult","Teenager"))</f>
        <v>Senior</v>
      </c>
      <c r="G14612">
        <v>44747</v>
      </c>
      <c r="H14612" t="str">
        <f>TEXT('Vrinda Store'!$G14612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'Vrinda Store'!$E14613&gt;50,"Senior",IF('Vrinda Store'!$E14613&gt;=30,"Adult","Teenager"))</f>
        <v>Teenager</v>
      </c>
      <c r="G14613">
        <v>44747</v>
      </c>
      <c r="H14613" t="str">
        <f>TEXT('Vrinda Store'!$G14613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'Vrinda Store'!$E14614&gt;50,"Senior",IF('Vrinda Store'!$E14614&gt;=30,"Adult","Teenager"))</f>
        <v>Senior</v>
      </c>
      <c r="G14614">
        <v>44747</v>
      </c>
      <c r="H14614" t="str">
        <f>TEXT('Vrinda Store'!$G14614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'Vrinda Store'!$E14615&gt;50,"Senior",IF('Vrinda Store'!$E14615&gt;=30,"Adult","Teenager"))</f>
        <v>Teenager</v>
      </c>
      <c r="G14615">
        <v>44747</v>
      </c>
      <c r="H14615" t="str">
        <f>TEXT('Vrinda Store'!$G14615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'Vrinda Store'!$E14616&gt;50,"Senior",IF('Vrinda Store'!$E14616&gt;=30,"Adult","Teenager"))</f>
        <v>Adult</v>
      </c>
      <c r="G14616">
        <v>44747</v>
      </c>
      <c r="H14616" t="str">
        <f>TEXT('Vrinda Store'!$G14616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'Vrinda Store'!$E14617&gt;50,"Senior",IF('Vrinda Store'!$E14617&gt;=30,"Adult","Teenager"))</f>
        <v>Adult</v>
      </c>
      <c r="G14617">
        <v>44747</v>
      </c>
      <c r="H14617" t="str">
        <f>TEXT('Vrinda Store'!$G14617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'Vrinda Store'!$E14618&gt;50,"Senior",IF('Vrinda Store'!$E14618&gt;=30,"Adult","Teenager"))</f>
        <v>Adult</v>
      </c>
      <c r="G14618">
        <v>44747</v>
      </c>
      <c r="H14618" t="str">
        <f>TEXT('Vrinda Store'!$G14618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'Vrinda Store'!$E14619&gt;50,"Senior",IF('Vrinda Store'!$E14619&gt;=30,"Adult","Teenager"))</f>
        <v>Teenager</v>
      </c>
      <c r="G14619">
        <v>44747</v>
      </c>
      <c r="H14619" t="str">
        <f>TEXT('Vrinda Store'!$G14619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'Vrinda Store'!$E14620&gt;50,"Senior",IF('Vrinda Store'!$E14620&gt;=30,"Adult","Teenager"))</f>
        <v>Senior</v>
      </c>
      <c r="G14620">
        <v>44747</v>
      </c>
      <c r="H14620" t="str">
        <f>TEXT('Vrinda Store'!$G14620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'Vrinda Store'!$E14621&gt;50,"Senior",IF('Vrinda Store'!$E14621&gt;=30,"Adult","Teenager"))</f>
        <v>Teenager</v>
      </c>
      <c r="G14621">
        <v>44747</v>
      </c>
      <c r="H14621" t="str">
        <f>TEXT('Vrinda Store'!$G14621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'Vrinda Store'!$E14622&gt;50,"Senior",IF('Vrinda Store'!$E14622&gt;=30,"Adult","Teenager"))</f>
        <v>Adult</v>
      </c>
      <c r="G14622">
        <v>44747</v>
      </c>
      <c r="H14622" t="str">
        <f>TEXT('Vrinda Store'!$G14622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'Vrinda Store'!$E14623&gt;50,"Senior",IF('Vrinda Store'!$E14623&gt;=30,"Adult","Teenager"))</f>
        <v>Teenager</v>
      </c>
      <c r="G14623">
        <v>44747</v>
      </c>
      <c r="H14623" t="str">
        <f>TEXT('Vrinda Store'!$G14623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'Vrinda Store'!$E14624&gt;50,"Senior",IF('Vrinda Store'!$E14624&gt;=30,"Adult","Teenager"))</f>
        <v>Teenager</v>
      </c>
      <c r="G14624">
        <v>44747</v>
      </c>
      <c r="H14624" t="str">
        <f>TEXT('Vrinda Store'!$G14624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'Vrinda Store'!$E14625&gt;50,"Senior",IF('Vrinda Store'!$E14625&gt;=30,"Adult","Teenager"))</f>
        <v>Senior</v>
      </c>
      <c r="G14625">
        <v>44747</v>
      </c>
      <c r="H14625" t="str">
        <f>TEXT('Vrinda Store'!$G14625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'Vrinda Store'!$E14626&gt;50,"Senior",IF('Vrinda Store'!$E14626&gt;=30,"Adult","Teenager"))</f>
        <v>Adult</v>
      </c>
      <c r="G14626">
        <v>44747</v>
      </c>
      <c r="H14626" t="str">
        <f>TEXT('Vrinda Store'!$G14626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'Vrinda Store'!$E14627&gt;50,"Senior",IF('Vrinda Store'!$E14627&gt;=30,"Adult","Teenager"))</f>
        <v>Adult</v>
      </c>
      <c r="G14627">
        <v>44747</v>
      </c>
      <c r="H14627" t="str">
        <f>TEXT('Vrinda Store'!$G14627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'Vrinda Store'!$E14628&gt;50,"Senior",IF('Vrinda Store'!$E14628&gt;=30,"Adult","Teenager"))</f>
        <v>Teenager</v>
      </c>
      <c r="G14628">
        <v>44747</v>
      </c>
      <c r="H14628" t="str">
        <f>TEXT('Vrinda Store'!$G14628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'Vrinda Store'!$E14629&gt;50,"Senior",IF('Vrinda Store'!$E14629&gt;=30,"Adult","Teenager"))</f>
        <v>Teenager</v>
      </c>
      <c r="G14629">
        <v>44747</v>
      </c>
      <c r="H14629" t="str">
        <f>TEXT('Vrinda Store'!$G14629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'Vrinda Store'!$E14630&gt;50,"Senior",IF('Vrinda Store'!$E14630&gt;=30,"Adult","Teenager"))</f>
        <v>Teenager</v>
      </c>
      <c r="G14630">
        <v>44747</v>
      </c>
      <c r="H14630" t="str">
        <f>TEXT('Vrinda Store'!$G14630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'Vrinda Store'!$E14631&gt;50,"Senior",IF('Vrinda Store'!$E14631&gt;=30,"Adult","Teenager"))</f>
        <v>Adult</v>
      </c>
      <c r="G14631">
        <v>44747</v>
      </c>
      <c r="H14631" t="str">
        <f>TEXT('Vrinda Store'!$G14631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'Vrinda Store'!$E14632&gt;50,"Senior",IF('Vrinda Store'!$E14632&gt;=30,"Adult","Teenager"))</f>
        <v>Adult</v>
      </c>
      <c r="G14632">
        <v>44747</v>
      </c>
      <c r="H14632" t="str">
        <f>TEXT('Vrinda Store'!$G14632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'Vrinda Store'!$E14633&gt;50,"Senior",IF('Vrinda Store'!$E14633&gt;=30,"Adult","Teenager"))</f>
        <v>Teenager</v>
      </c>
      <c r="G14633">
        <v>44747</v>
      </c>
      <c r="H14633" t="str">
        <f>TEXT('Vrinda Store'!$G14633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'Vrinda Store'!$E14634&gt;50,"Senior",IF('Vrinda Store'!$E14634&gt;=30,"Adult","Teenager"))</f>
        <v>Teenager</v>
      </c>
      <c r="G14634">
        <v>44747</v>
      </c>
      <c r="H14634" t="str">
        <f>TEXT('Vrinda Store'!$G14634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'Vrinda Store'!$E14635&gt;50,"Senior",IF('Vrinda Store'!$E14635&gt;=30,"Adult","Teenager"))</f>
        <v>Senior</v>
      </c>
      <c r="G14635">
        <v>44747</v>
      </c>
      <c r="H14635" t="str">
        <f>TEXT('Vrinda Store'!$G14635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'Vrinda Store'!$E14636&gt;50,"Senior",IF('Vrinda Store'!$E14636&gt;=30,"Adult","Teenager"))</f>
        <v>Adult</v>
      </c>
      <c r="G14636">
        <v>44747</v>
      </c>
      <c r="H14636" t="str">
        <f>TEXT('Vrinda Store'!$G14636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'Vrinda Store'!$E14637&gt;50,"Senior",IF('Vrinda Store'!$E14637&gt;=30,"Adult","Teenager"))</f>
        <v>Adult</v>
      </c>
      <c r="G14637">
        <v>44747</v>
      </c>
      <c r="H14637" t="str">
        <f>TEXT('Vrinda Store'!$G14637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'Vrinda Store'!$E14638&gt;50,"Senior",IF('Vrinda Store'!$E14638&gt;=30,"Adult","Teenager"))</f>
        <v>Adult</v>
      </c>
      <c r="G14638">
        <v>44747</v>
      </c>
      <c r="H14638" t="str">
        <f>TEXT('Vrinda Store'!$G14638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'Vrinda Store'!$E14639&gt;50,"Senior",IF('Vrinda Store'!$E14639&gt;=30,"Adult","Teenager"))</f>
        <v>Adult</v>
      </c>
      <c r="G14639">
        <v>44747</v>
      </c>
      <c r="H14639" t="str">
        <f>TEXT('Vrinda Store'!$G14639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'Vrinda Store'!$E14640&gt;50,"Senior",IF('Vrinda Store'!$E14640&gt;=30,"Adult","Teenager"))</f>
        <v>Adult</v>
      </c>
      <c r="G14640">
        <v>44747</v>
      </c>
      <c r="H14640" t="str">
        <f>TEXT('Vrinda Store'!$G14640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'Vrinda Store'!$E14641&gt;50,"Senior",IF('Vrinda Store'!$E14641&gt;=30,"Adult","Teenager"))</f>
        <v>Senior</v>
      </c>
      <c r="G14641">
        <v>44747</v>
      </c>
      <c r="H14641" t="str">
        <f>TEXT('Vrinda Store'!$G14641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'Vrinda Store'!$E14642&gt;50,"Senior",IF('Vrinda Store'!$E14642&gt;=30,"Adult","Teenager"))</f>
        <v>Teenager</v>
      </c>
      <c r="G14642">
        <v>44747</v>
      </c>
      <c r="H14642" t="str">
        <f>TEXT('Vrinda Store'!$G14642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'Vrinda Store'!$E14643&gt;50,"Senior",IF('Vrinda Store'!$E14643&gt;=30,"Adult","Teenager"))</f>
        <v>Senior</v>
      </c>
      <c r="G14643">
        <v>44747</v>
      </c>
      <c r="H14643" t="str">
        <f>TEXT('Vrinda Store'!$G14643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'Vrinda Store'!$E14644&gt;50,"Senior",IF('Vrinda Store'!$E14644&gt;=30,"Adult","Teenager"))</f>
        <v>Senior</v>
      </c>
      <c r="G14644">
        <v>44747</v>
      </c>
      <c r="H14644" t="str">
        <f>TEXT('Vrinda Store'!$G14644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'Vrinda Store'!$E14645&gt;50,"Senior",IF('Vrinda Store'!$E14645&gt;=30,"Adult","Teenager"))</f>
        <v>Senior</v>
      </c>
      <c r="G14645">
        <v>44747</v>
      </c>
      <c r="H14645" t="str">
        <f>TEXT('Vrinda Store'!$G14645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'Vrinda Store'!$E14646&gt;50,"Senior",IF('Vrinda Store'!$E14646&gt;=30,"Adult","Teenager"))</f>
        <v>Adult</v>
      </c>
      <c r="G14646">
        <v>44747</v>
      </c>
      <c r="H14646" t="str">
        <f>TEXT('Vrinda Store'!$G14646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'Vrinda Store'!$E14647&gt;50,"Senior",IF('Vrinda Store'!$E14647&gt;=30,"Adult","Teenager"))</f>
        <v>Adult</v>
      </c>
      <c r="G14647">
        <v>44747</v>
      </c>
      <c r="H14647" t="str">
        <f>TEXT('Vrinda Store'!$G14647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'Vrinda Store'!$E14648&gt;50,"Senior",IF('Vrinda Store'!$E14648&gt;=30,"Adult","Teenager"))</f>
        <v>Senior</v>
      </c>
      <c r="G14648">
        <v>44747</v>
      </c>
      <c r="H14648" t="str">
        <f>TEXT('Vrinda Store'!$G14648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'Vrinda Store'!$E14649&gt;50,"Senior",IF('Vrinda Store'!$E14649&gt;=30,"Adult","Teenager"))</f>
        <v>Adult</v>
      </c>
      <c r="G14649">
        <v>44747</v>
      </c>
      <c r="H14649" t="str">
        <f>TEXT('Vrinda Store'!$G14649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'Vrinda Store'!$E14650&gt;50,"Senior",IF('Vrinda Store'!$E14650&gt;=30,"Adult","Teenager"))</f>
        <v>Teenager</v>
      </c>
      <c r="G14650">
        <v>44747</v>
      </c>
      <c r="H14650" t="str">
        <f>TEXT('Vrinda Store'!$G14650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'Vrinda Store'!$E14651&gt;50,"Senior",IF('Vrinda Store'!$E14651&gt;=30,"Adult","Teenager"))</f>
        <v>Adult</v>
      </c>
      <c r="G14651">
        <v>44747</v>
      </c>
      <c r="H14651" t="str">
        <f>TEXT('Vrinda Store'!$G14651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'Vrinda Store'!$E14652&gt;50,"Senior",IF('Vrinda Store'!$E14652&gt;=30,"Adult","Teenager"))</f>
        <v>Adult</v>
      </c>
      <c r="G14652">
        <v>44747</v>
      </c>
      <c r="H14652" t="str">
        <f>TEXT('Vrinda Store'!$G14652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'Vrinda Store'!$E14653&gt;50,"Senior",IF('Vrinda Store'!$E14653&gt;=30,"Adult","Teenager"))</f>
        <v>Teenager</v>
      </c>
      <c r="G14653">
        <v>44747</v>
      </c>
      <c r="H14653" t="str">
        <f>TEXT('Vrinda Store'!$G14653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'Vrinda Store'!$E14654&gt;50,"Senior",IF('Vrinda Store'!$E14654&gt;=30,"Adult","Teenager"))</f>
        <v>Senior</v>
      </c>
      <c r="G14654">
        <v>44747</v>
      </c>
      <c r="H14654" t="str">
        <f>TEXT('Vrinda Store'!$G14654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'Vrinda Store'!$E14655&gt;50,"Senior",IF('Vrinda Store'!$E14655&gt;=30,"Adult","Teenager"))</f>
        <v>Adult</v>
      </c>
      <c r="G14655">
        <v>44747</v>
      </c>
      <c r="H14655" t="str">
        <f>TEXT('Vrinda Store'!$G14655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'Vrinda Store'!$E14656&gt;50,"Senior",IF('Vrinda Store'!$E14656&gt;=30,"Adult","Teenager"))</f>
        <v>Teenager</v>
      </c>
      <c r="G14656">
        <v>44747</v>
      </c>
      <c r="H14656" t="str">
        <f>TEXT('Vrinda Store'!$G14656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'Vrinda Store'!$E14657&gt;50,"Senior",IF('Vrinda Store'!$E14657&gt;=30,"Adult","Teenager"))</f>
        <v>Adult</v>
      </c>
      <c r="G14657">
        <v>44747</v>
      </c>
      <c r="H14657" t="str">
        <f>TEXT('Vrinda Store'!$G14657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'Vrinda Store'!$E14658&gt;50,"Senior",IF('Vrinda Store'!$E14658&gt;=30,"Adult","Teenager"))</f>
        <v>Senior</v>
      </c>
      <c r="G14658">
        <v>44747</v>
      </c>
      <c r="H14658" t="str">
        <f>TEXT('Vrinda Store'!$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'Vrinda Store'!$E14659&gt;50,"Senior",IF('Vrinda Store'!$E14659&gt;=30,"Adult","Teenager"))</f>
        <v>Adult</v>
      </c>
      <c r="G14659">
        <v>44747</v>
      </c>
      <c r="H14659" t="str">
        <f>TEXT('Vrinda Store'!$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'Vrinda Store'!$E14660&gt;50,"Senior",IF('Vrinda Store'!$E14660&gt;=30,"Adult","Teenager"))</f>
        <v>Adult</v>
      </c>
      <c r="G14660">
        <v>44747</v>
      </c>
      <c r="H14660" t="str">
        <f>TEXT('Vrinda Store'!$G14660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'Vrinda Store'!$E14661&gt;50,"Senior",IF('Vrinda Store'!$E14661&gt;=30,"Adult","Teenager"))</f>
        <v>Teenager</v>
      </c>
      <c r="G14661">
        <v>44747</v>
      </c>
      <c r="H14661" t="str">
        <f>TEXT('Vrinda Store'!$G14661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'Vrinda Store'!$E14662&gt;50,"Senior",IF('Vrinda Store'!$E14662&gt;=30,"Adult","Teenager"))</f>
        <v>Senior</v>
      </c>
      <c r="G14662">
        <v>44747</v>
      </c>
      <c r="H14662" t="str">
        <f>TEXT('Vrinda Store'!$G14662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'Vrinda Store'!$E14663&gt;50,"Senior",IF('Vrinda Store'!$E14663&gt;=30,"Adult","Teenager"))</f>
        <v>Teenager</v>
      </c>
      <c r="G14663">
        <v>44747</v>
      </c>
      <c r="H14663" t="str">
        <f>TEXT('Vrinda Store'!$G14663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'Vrinda Store'!$E14664&gt;50,"Senior",IF('Vrinda Store'!$E14664&gt;=30,"Adult","Teenager"))</f>
        <v>Senior</v>
      </c>
      <c r="G14664">
        <v>44747</v>
      </c>
      <c r="H14664" t="str">
        <f>TEXT('Vrinda Store'!$G14664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'Vrinda Store'!$E14665&gt;50,"Senior",IF('Vrinda Store'!$E14665&gt;=30,"Adult","Teenager"))</f>
        <v>Teenager</v>
      </c>
      <c r="G14665">
        <v>44747</v>
      </c>
      <c r="H14665" t="str">
        <f>TEXT('Vrinda Store'!$G14665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'Vrinda Store'!$E14666&gt;50,"Senior",IF('Vrinda Store'!$E14666&gt;=30,"Adult","Teenager"))</f>
        <v>Teenager</v>
      </c>
      <c r="G14666">
        <v>44747</v>
      </c>
      <c r="H14666" t="str">
        <f>TEXT('Vrinda Store'!$G14666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'Vrinda Store'!$E14667&gt;50,"Senior",IF('Vrinda Store'!$E14667&gt;=30,"Adult","Teenager"))</f>
        <v>Teenager</v>
      </c>
      <c r="G14667">
        <v>44747</v>
      </c>
      <c r="H14667" t="str">
        <f>TEXT('Vrinda Store'!$G14667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'Vrinda Store'!$E14668&gt;50,"Senior",IF('Vrinda Store'!$E14668&gt;=30,"Adult","Teenager"))</f>
        <v>Senior</v>
      </c>
      <c r="G14668">
        <v>44747</v>
      </c>
      <c r="H14668" t="str">
        <f>TEXT('Vrinda Store'!$G14668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'Vrinda Store'!$E14669&gt;50,"Senior",IF('Vrinda Store'!$E14669&gt;=30,"Adult","Teenager"))</f>
        <v>Adult</v>
      </c>
      <c r="G14669">
        <v>44747</v>
      </c>
      <c r="H14669" t="str">
        <f>TEXT('Vrinda Store'!$G14669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'Vrinda Store'!$E14670&gt;50,"Senior",IF('Vrinda Store'!$E14670&gt;=30,"Adult","Teenager"))</f>
        <v>Adult</v>
      </c>
      <c r="G14670">
        <v>44747</v>
      </c>
      <c r="H14670" t="str">
        <f>TEXT('Vrinda Store'!$G14670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'Vrinda Store'!$E14671&gt;50,"Senior",IF('Vrinda Store'!$E14671&gt;=30,"Adult","Teenager"))</f>
        <v>Adult</v>
      </c>
      <c r="G14671">
        <v>44747</v>
      </c>
      <c r="H14671" t="str">
        <f>TEXT('Vrinda Store'!$G14671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'Vrinda Store'!$E14672&gt;50,"Senior",IF('Vrinda Store'!$E14672&gt;=30,"Adult","Teenager"))</f>
        <v>Senior</v>
      </c>
      <c r="G14672">
        <v>44747</v>
      </c>
      <c r="H14672" t="str">
        <f>TEXT('Vrinda Store'!$G14672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'Vrinda Store'!$E14673&gt;50,"Senior",IF('Vrinda Store'!$E14673&gt;=30,"Adult","Teenager"))</f>
        <v>Senior</v>
      </c>
      <c r="G14673">
        <v>44747</v>
      </c>
      <c r="H14673" t="str">
        <f>TEXT('Vrinda Store'!$G14673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'Vrinda Store'!$E14674&gt;50,"Senior",IF('Vrinda Store'!$E14674&gt;=30,"Adult","Teenager"))</f>
        <v>Adult</v>
      </c>
      <c r="G14674">
        <v>44747</v>
      </c>
      <c r="H14674" t="str">
        <f>TEXT('Vrinda Store'!$G14674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'Vrinda Store'!$E14675&gt;50,"Senior",IF('Vrinda Store'!$E14675&gt;=30,"Adult","Teenager"))</f>
        <v>Adult</v>
      </c>
      <c r="G14675">
        <v>44747</v>
      </c>
      <c r="H14675" t="str">
        <f>TEXT('Vrinda Store'!$G14675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'Vrinda Store'!$E14676&gt;50,"Senior",IF('Vrinda Store'!$E14676&gt;=30,"Adult","Teenager"))</f>
        <v>Adult</v>
      </c>
      <c r="G14676">
        <v>44747</v>
      </c>
      <c r="H14676" t="str">
        <f>TEXT('Vrinda Store'!$G14676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'Vrinda Store'!$E14677&gt;50,"Senior",IF('Vrinda Store'!$E14677&gt;=30,"Adult","Teenager"))</f>
        <v>Adult</v>
      </c>
      <c r="G14677">
        <v>44747</v>
      </c>
      <c r="H14677" t="str">
        <f>TEXT('Vrinda Store'!$G14677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'Vrinda Store'!$E14678&gt;50,"Senior",IF('Vrinda Store'!$E14678&gt;=30,"Adult","Teenager"))</f>
        <v>Senior</v>
      </c>
      <c r="G14678">
        <v>44747</v>
      </c>
      <c r="H14678" t="str">
        <f>TEXT('Vrinda Store'!$G14678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'Vrinda Store'!$E14679&gt;50,"Senior",IF('Vrinda Store'!$E14679&gt;=30,"Adult","Teenager"))</f>
        <v>Teenager</v>
      </c>
      <c r="G14679">
        <v>44747</v>
      </c>
      <c r="H14679" t="str">
        <f>TEXT('Vrinda Store'!$G14679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'Vrinda Store'!$E14680&gt;50,"Senior",IF('Vrinda Store'!$E14680&gt;=30,"Adult","Teenager"))</f>
        <v>Senior</v>
      </c>
      <c r="G14680">
        <v>44747</v>
      </c>
      <c r="H14680" t="str">
        <f>TEXT('Vrinda Store'!$G14680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'Vrinda Store'!$E14681&gt;50,"Senior",IF('Vrinda Store'!$E14681&gt;=30,"Adult","Teenager"))</f>
        <v>Teenager</v>
      </c>
      <c r="G14681">
        <v>44747</v>
      </c>
      <c r="H14681" t="str">
        <f>TEXT('Vrinda Store'!$G14681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'Vrinda Store'!$E14682&gt;50,"Senior",IF('Vrinda Store'!$E14682&gt;=30,"Adult","Teenager"))</f>
        <v>Adult</v>
      </c>
      <c r="G14682">
        <v>44747</v>
      </c>
      <c r="H14682" t="str">
        <f>TEXT('Vrinda Store'!$G14682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'Vrinda Store'!$E14683&gt;50,"Senior",IF('Vrinda Store'!$E14683&gt;=30,"Adult","Teenager"))</f>
        <v>Adult</v>
      </c>
      <c r="G14683">
        <v>44747</v>
      </c>
      <c r="H14683" t="str">
        <f>TEXT('Vrinda Store'!$G14683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'Vrinda Store'!$E14684&gt;50,"Senior",IF('Vrinda Store'!$E14684&gt;=30,"Adult","Teenager"))</f>
        <v>Adult</v>
      </c>
      <c r="G14684">
        <v>44747</v>
      </c>
      <c r="H14684" t="str">
        <f>TEXT('Vrinda Store'!$G14684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'Vrinda Store'!$E14685&gt;50,"Senior",IF('Vrinda Store'!$E14685&gt;=30,"Adult","Teenager"))</f>
        <v>Teenager</v>
      </c>
      <c r="G14685">
        <v>44747</v>
      </c>
      <c r="H14685" t="str">
        <f>TEXT('Vrinda Store'!$G14685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'Vrinda Store'!$E14686&gt;50,"Senior",IF('Vrinda Store'!$E14686&gt;=30,"Adult","Teenager"))</f>
        <v>Adult</v>
      </c>
      <c r="G14686">
        <v>44747</v>
      </c>
      <c r="H14686" t="str">
        <f>TEXT('Vrinda Store'!$G14686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'Vrinda Store'!$E14687&gt;50,"Senior",IF('Vrinda Store'!$E14687&gt;=30,"Adult","Teenager"))</f>
        <v>Teenager</v>
      </c>
      <c r="G14687">
        <v>44747</v>
      </c>
      <c r="H14687" t="str">
        <f>TEXT('Vrinda Store'!$G14687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'Vrinda Store'!$E14688&gt;50,"Senior",IF('Vrinda Store'!$E14688&gt;=30,"Adult","Teenager"))</f>
        <v>Adult</v>
      </c>
      <c r="G14688">
        <v>44747</v>
      </c>
      <c r="H14688" t="str">
        <f>TEXT('Vrinda Store'!$G14688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'Vrinda Store'!$E14689&gt;50,"Senior",IF('Vrinda Store'!$E14689&gt;=30,"Adult","Teenager"))</f>
        <v>Adult</v>
      </c>
      <c r="G14689">
        <v>44747</v>
      </c>
      <c r="H14689" t="str">
        <f>TEXT('Vrinda Store'!$G14689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'Vrinda Store'!$E14690&gt;50,"Senior",IF('Vrinda Store'!$E14690&gt;=30,"Adult","Teenager"))</f>
        <v>Adult</v>
      </c>
      <c r="G14690">
        <v>44747</v>
      </c>
      <c r="H14690" t="str">
        <f>TEXT('Vrinda Store'!$G14690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'Vrinda Store'!$E14691&gt;50,"Senior",IF('Vrinda Store'!$E14691&gt;=30,"Adult","Teenager"))</f>
        <v>Adult</v>
      </c>
      <c r="G14691">
        <v>44747</v>
      </c>
      <c r="H14691" t="str">
        <f>TEXT('Vrinda Store'!$G14691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'Vrinda Store'!$E14692&gt;50,"Senior",IF('Vrinda Store'!$E14692&gt;=30,"Adult","Teenager"))</f>
        <v>Adult</v>
      </c>
      <c r="G14692">
        <v>44747</v>
      </c>
      <c r="H14692" t="str">
        <f>TEXT('Vrinda Store'!$G14692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'Vrinda Store'!$E14693&gt;50,"Senior",IF('Vrinda Store'!$E14693&gt;=30,"Adult","Teenager"))</f>
        <v>Teenager</v>
      </c>
      <c r="G14693">
        <v>44747</v>
      </c>
      <c r="H14693" t="str">
        <f>TEXT('Vrinda Store'!$G14693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'Vrinda Store'!$E14694&gt;50,"Senior",IF('Vrinda Store'!$E14694&gt;=30,"Adult","Teenager"))</f>
        <v>Teenager</v>
      </c>
      <c r="G14694">
        <v>44747</v>
      </c>
      <c r="H14694" t="str">
        <f>TEXT('Vrinda Store'!$G14694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'Vrinda Store'!$E14695&gt;50,"Senior",IF('Vrinda Store'!$E14695&gt;=30,"Adult","Teenager"))</f>
        <v>Adult</v>
      </c>
      <c r="G14695">
        <v>44747</v>
      </c>
      <c r="H14695" t="str">
        <f>TEXT('Vrinda Store'!$G14695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'Vrinda Store'!$E14696&gt;50,"Senior",IF('Vrinda Store'!$E14696&gt;=30,"Adult","Teenager"))</f>
        <v>Senior</v>
      </c>
      <c r="G14696">
        <v>44747</v>
      </c>
      <c r="H14696" t="str">
        <f>TEXT('Vrinda Store'!$G14696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'Vrinda Store'!$E14697&gt;50,"Senior",IF('Vrinda Store'!$E14697&gt;=30,"Adult","Teenager"))</f>
        <v>Senior</v>
      </c>
      <c r="G14697">
        <v>44747</v>
      </c>
      <c r="H14697" t="str">
        <f>TEXT('Vrinda Store'!$G14697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'Vrinda Store'!$E14698&gt;50,"Senior",IF('Vrinda Store'!$E14698&gt;=30,"Adult","Teenager"))</f>
        <v>Senior</v>
      </c>
      <c r="G14698">
        <v>44747</v>
      </c>
      <c r="H14698" t="str">
        <f>TEXT('Vrinda Store'!$G14698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'Vrinda Store'!$E14699&gt;50,"Senior",IF('Vrinda Store'!$E14699&gt;=30,"Adult","Teenager"))</f>
        <v>Adult</v>
      </c>
      <c r="G14699">
        <v>44747</v>
      </c>
      <c r="H14699" t="str">
        <f>TEXT('Vrinda Store'!$G14699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'Vrinda Store'!$E14700&gt;50,"Senior",IF('Vrinda Store'!$E14700&gt;=30,"Adult","Teenager"))</f>
        <v>Adult</v>
      </c>
      <c r="G14700">
        <v>44747</v>
      </c>
      <c r="H14700" t="str">
        <f>TEXT('Vrinda Store'!$G14700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'Vrinda Store'!$E14701&gt;50,"Senior",IF('Vrinda Store'!$E14701&gt;=30,"Adult","Teenager"))</f>
        <v>Senior</v>
      </c>
      <c r="G14701">
        <v>44747</v>
      </c>
      <c r="H14701" t="str">
        <f>TEXT('Vrinda Store'!$G14701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'Vrinda Store'!$E14702&gt;50,"Senior",IF('Vrinda Store'!$E14702&gt;=30,"Adult","Teenager"))</f>
        <v>Senior</v>
      </c>
      <c r="G14702">
        <v>44747</v>
      </c>
      <c r="H14702" t="str">
        <f>TEXT('Vrinda Store'!$G14702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'Vrinda Store'!$E14703&gt;50,"Senior",IF('Vrinda Store'!$E14703&gt;=30,"Adult","Teenager"))</f>
        <v>Adult</v>
      </c>
      <c r="G14703">
        <v>44747</v>
      </c>
      <c r="H14703" t="str">
        <f>TEXT('Vrinda Store'!$G14703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'Vrinda Store'!$E14704&gt;50,"Senior",IF('Vrinda Store'!$E14704&gt;=30,"Adult","Teenager"))</f>
        <v>Adult</v>
      </c>
      <c r="G14704">
        <v>44747</v>
      </c>
      <c r="H14704" t="str">
        <f>TEXT('Vrinda Store'!$G14704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'Vrinda Store'!$E14705&gt;50,"Senior",IF('Vrinda Store'!$E14705&gt;=30,"Adult","Teenager"))</f>
        <v>Senior</v>
      </c>
      <c r="G14705">
        <v>44747</v>
      </c>
      <c r="H14705" t="str">
        <f>TEXT('Vrinda Store'!$G14705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'Vrinda Store'!$E14706&gt;50,"Senior",IF('Vrinda Store'!$E14706&gt;=30,"Adult","Teenager"))</f>
        <v>Teenager</v>
      </c>
      <c r="G14706">
        <v>44747</v>
      </c>
      <c r="H14706" t="str">
        <f>TEXT('Vrinda Store'!$G14706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'Vrinda Store'!$E14707&gt;50,"Senior",IF('Vrinda Store'!$E14707&gt;=30,"Adult","Teenager"))</f>
        <v>Teenager</v>
      </c>
      <c r="G14707">
        <v>44747</v>
      </c>
      <c r="H14707" t="str">
        <f>TEXT('Vrinda Store'!$G14707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'Vrinda Store'!$E14708&gt;50,"Senior",IF('Vrinda Store'!$E14708&gt;=30,"Adult","Teenager"))</f>
        <v>Teenager</v>
      </c>
      <c r="G14708">
        <v>44747</v>
      </c>
      <c r="H14708" t="str">
        <f>TEXT('Vrinda Store'!$G14708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'Vrinda Store'!$E14709&gt;50,"Senior",IF('Vrinda Store'!$E14709&gt;=30,"Adult","Teenager"))</f>
        <v>Teenager</v>
      </c>
      <c r="G14709">
        <v>44747</v>
      </c>
      <c r="H14709" t="str">
        <f>TEXT('Vrinda Store'!$G14709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'Vrinda Store'!$E14710&gt;50,"Senior",IF('Vrinda Store'!$E14710&gt;=30,"Adult","Teenager"))</f>
        <v>Teenager</v>
      </c>
      <c r="G14710">
        <v>44747</v>
      </c>
      <c r="H14710" t="str">
        <f>TEXT('Vrinda Store'!$G14710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'Vrinda Store'!$E14711&gt;50,"Senior",IF('Vrinda Store'!$E14711&gt;=30,"Adult","Teenager"))</f>
        <v>Adult</v>
      </c>
      <c r="G14711">
        <v>44747</v>
      </c>
      <c r="H14711" t="str">
        <f>TEXT('Vrinda Store'!$G14711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'Vrinda Store'!$E14712&gt;50,"Senior",IF('Vrinda Store'!$E14712&gt;=30,"Adult","Teenager"))</f>
        <v>Teenager</v>
      </c>
      <c r="G14712">
        <v>44747</v>
      </c>
      <c r="H14712" t="str">
        <f>TEXT('Vrinda Store'!$G14712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'Vrinda Store'!$E14713&gt;50,"Senior",IF('Vrinda Store'!$E14713&gt;=30,"Adult","Teenager"))</f>
        <v>Teenager</v>
      </c>
      <c r="G14713">
        <v>44747</v>
      </c>
      <c r="H14713" t="str">
        <f>TEXT('Vrinda Store'!$G14713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'Vrinda Store'!$E14714&gt;50,"Senior",IF('Vrinda Store'!$E14714&gt;=30,"Adult","Teenager"))</f>
        <v>Adult</v>
      </c>
      <c r="G14714">
        <v>44747</v>
      </c>
      <c r="H14714" t="str">
        <f>TEXT('Vrinda Store'!$G14714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'Vrinda Store'!$E14715&gt;50,"Senior",IF('Vrinda Store'!$E14715&gt;=30,"Adult","Teenager"))</f>
        <v>Adult</v>
      </c>
      <c r="G14715">
        <v>44747</v>
      </c>
      <c r="H14715" t="str">
        <f>TEXT('Vrinda Store'!$G14715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'Vrinda Store'!$E14716&gt;50,"Senior",IF('Vrinda Store'!$E14716&gt;=30,"Adult","Teenager"))</f>
        <v>Senior</v>
      </c>
      <c r="G14716">
        <v>44747</v>
      </c>
      <c r="H14716" t="str">
        <f>TEXT('Vrinda Store'!$G14716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'Vrinda Store'!$E14717&gt;50,"Senior",IF('Vrinda Store'!$E14717&gt;=30,"Adult","Teenager"))</f>
        <v>Teenager</v>
      </c>
      <c r="G14717">
        <v>44747</v>
      </c>
      <c r="H14717" t="str">
        <f>TEXT('Vrinda Store'!$G14717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'Vrinda Store'!$E14718&gt;50,"Senior",IF('Vrinda Store'!$E14718&gt;=30,"Adult","Teenager"))</f>
        <v>Teenager</v>
      </c>
      <c r="G14718">
        <v>44747</v>
      </c>
      <c r="H14718" t="str">
        <f>TEXT('Vrinda Store'!$G14718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'Vrinda Store'!$E14719&gt;50,"Senior",IF('Vrinda Store'!$E14719&gt;=30,"Adult","Teenager"))</f>
        <v>Teenager</v>
      </c>
      <c r="G14719">
        <v>44747</v>
      </c>
      <c r="H14719" t="str">
        <f>TEXT('Vrinda Store'!$G14719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'Vrinda Store'!$E14720&gt;50,"Senior",IF('Vrinda Store'!$E14720&gt;=30,"Adult","Teenager"))</f>
        <v>Adult</v>
      </c>
      <c r="G14720">
        <v>44747</v>
      </c>
      <c r="H14720" t="str">
        <f>TEXT('Vrinda Store'!$G14720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'Vrinda Store'!$E14721&gt;50,"Senior",IF('Vrinda Store'!$E14721&gt;=30,"Adult","Teenager"))</f>
        <v>Adult</v>
      </c>
      <c r="G14721">
        <v>44747</v>
      </c>
      <c r="H14721" t="str">
        <f>TEXT('Vrinda Store'!$G14721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'Vrinda Store'!$E14722&gt;50,"Senior",IF('Vrinda Store'!$E14722&gt;=30,"Adult","Teenager"))</f>
        <v>Adult</v>
      </c>
      <c r="G14722">
        <v>44747</v>
      </c>
      <c r="H14722" t="str">
        <f>TEXT('Vrinda Store'!$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'Vrinda Store'!$E14723&gt;50,"Senior",IF('Vrinda Store'!$E14723&gt;=30,"Adult","Teenager"))</f>
        <v>Adult</v>
      </c>
      <c r="G14723">
        <v>44747</v>
      </c>
      <c r="H14723" t="str">
        <f>TEXT('Vrinda Store'!$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'Vrinda Store'!$E14724&gt;50,"Senior",IF('Vrinda Store'!$E14724&gt;=30,"Adult","Teenager"))</f>
        <v>Adult</v>
      </c>
      <c r="G14724">
        <v>44747</v>
      </c>
      <c r="H14724" t="str">
        <f>TEXT('Vrinda Store'!$G14724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'Vrinda Store'!$E14725&gt;50,"Senior",IF('Vrinda Store'!$E14725&gt;=30,"Adult","Teenager"))</f>
        <v>Adult</v>
      </c>
      <c r="G14725">
        <v>44747</v>
      </c>
      <c r="H14725" t="str">
        <f>TEXT('Vrinda Store'!$G14725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'Vrinda Store'!$E14726&gt;50,"Senior",IF('Vrinda Store'!$E14726&gt;=30,"Adult","Teenager"))</f>
        <v>Adult</v>
      </c>
      <c r="G14726">
        <v>44747</v>
      </c>
      <c r="H14726" t="str">
        <f>TEXT('Vrinda Store'!$G14726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'Vrinda Store'!$E14727&gt;50,"Senior",IF('Vrinda Store'!$E14727&gt;=30,"Adult","Teenager"))</f>
        <v>Senior</v>
      </c>
      <c r="G14727">
        <v>44747</v>
      </c>
      <c r="H14727" t="str">
        <f>TEXT('Vrinda Store'!$G14727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'Vrinda Store'!$E14728&gt;50,"Senior",IF('Vrinda Store'!$E14728&gt;=30,"Adult","Teenager"))</f>
        <v>Adult</v>
      </c>
      <c r="G14728">
        <v>44747</v>
      </c>
      <c r="H14728" t="str">
        <f>TEXT('Vrinda Store'!$G14728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'Vrinda Store'!$E14729&gt;50,"Senior",IF('Vrinda Store'!$E14729&gt;=30,"Adult","Teenager"))</f>
        <v>Adult</v>
      </c>
      <c r="G14729">
        <v>44747</v>
      </c>
      <c r="H14729" t="str">
        <f>TEXT('Vrinda Store'!$G14729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'Vrinda Store'!$E14730&gt;50,"Senior",IF('Vrinda Store'!$E14730&gt;=30,"Adult","Teenager"))</f>
        <v>Teenager</v>
      </c>
      <c r="G14730">
        <v>44747</v>
      </c>
      <c r="H14730" t="str">
        <f>TEXT('Vrinda Store'!$G14730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'Vrinda Store'!$E14731&gt;50,"Senior",IF('Vrinda Store'!$E14731&gt;=30,"Adult","Teenager"))</f>
        <v>Senior</v>
      </c>
      <c r="G14731">
        <v>44747</v>
      </c>
      <c r="H14731" t="str">
        <f>TEXT('Vrinda Store'!$G14731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'Vrinda Store'!$E14732&gt;50,"Senior",IF('Vrinda Store'!$E14732&gt;=30,"Adult","Teenager"))</f>
        <v>Adult</v>
      </c>
      <c r="G14732">
        <v>44747</v>
      </c>
      <c r="H14732" t="str">
        <f>TEXT('Vrinda Store'!$G14732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'Vrinda Store'!$E14733&gt;50,"Senior",IF('Vrinda Store'!$E14733&gt;=30,"Adult","Teenager"))</f>
        <v>Adult</v>
      </c>
      <c r="G14733">
        <v>44747</v>
      </c>
      <c r="H14733" t="str">
        <f>TEXT('Vrinda Store'!$G14733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'Vrinda Store'!$E14734&gt;50,"Senior",IF('Vrinda Store'!$E14734&gt;=30,"Adult","Teenager"))</f>
        <v>Teenager</v>
      </c>
      <c r="G14734">
        <v>44747</v>
      </c>
      <c r="H14734" t="str">
        <f>TEXT('Vrinda Store'!$G14734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'Vrinda Store'!$E14735&gt;50,"Senior",IF('Vrinda Store'!$E14735&gt;=30,"Adult","Teenager"))</f>
        <v>Teenager</v>
      </c>
      <c r="G14735">
        <v>44747</v>
      </c>
      <c r="H14735" t="str">
        <f>TEXT('Vrinda Store'!$G14735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'Vrinda Store'!$E14736&gt;50,"Senior",IF('Vrinda Store'!$E14736&gt;=30,"Adult","Teenager"))</f>
        <v>Adult</v>
      </c>
      <c r="G14736">
        <v>44747</v>
      </c>
      <c r="H14736" t="str">
        <f>TEXT('Vrinda Store'!$G14736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'Vrinda Store'!$E14737&gt;50,"Senior",IF('Vrinda Store'!$E14737&gt;=30,"Adult","Teenager"))</f>
        <v>Senior</v>
      </c>
      <c r="G14737">
        <v>44747</v>
      </c>
      <c r="H14737" t="str">
        <f>TEXT('Vrinda Store'!$G14737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'Vrinda Store'!$E14738&gt;50,"Senior",IF('Vrinda Store'!$E14738&gt;=30,"Adult","Teenager"))</f>
        <v>Adult</v>
      </c>
      <c r="G14738">
        <v>44747</v>
      </c>
      <c r="H14738" t="str">
        <f>TEXT('Vrinda Store'!$G14738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'Vrinda Store'!$E14739&gt;50,"Senior",IF('Vrinda Store'!$E14739&gt;=30,"Adult","Teenager"))</f>
        <v>Teenager</v>
      </c>
      <c r="G14739">
        <v>44747</v>
      </c>
      <c r="H14739" t="str">
        <f>TEXT('Vrinda Store'!$G14739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'Vrinda Store'!$E14740&gt;50,"Senior",IF('Vrinda Store'!$E14740&gt;=30,"Adult","Teenager"))</f>
        <v>Senior</v>
      </c>
      <c r="G14740">
        <v>44747</v>
      </c>
      <c r="H14740" t="str">
        <f>TEXT('Vrinda Store'!$G14740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'Vrinda Store'!$E14741&gt;50,"Senior",IF('Vrinda Store'!$E14741&gt;=30,"Adult","Teenager"))</f>
        <v>Teenager</v>
      </c>
      <c r="G14741">
        <v>44747</v>
      </c>
      <c r="H14741" t="str">
        <f>TEXT('Vrinda Store'!$G14741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'Vrinda Store'!$E14742&gt;50,"Senior",IF('Vrinda Store'!$E14742&gt;=30,"Adult","Teenager"))</f>
        <v>Adult</v>
      </c>
      <c r="G14742">
        <v>44747</v>
      </c>
      <c r="H14742" t="str">
        <f>TEXT('Vrinda Store'!$G14742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'Vrinda Store'!$E14743&gt;50,"Senior",IF('Vrinda Store'!$E14743&gt;=30,"Adult","Teenager"))</f>
        <v>Adult</v>
      </c>
      <c r="G14743">
        <v>44747</v>
      </c>
      <c r="H14743" t="str">
        <f>TEXT('Vrinda Store'!$G14743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'Vrinda Store'!$E14744&gt;50,"Senior",IF('Vrinda Store'!$E14744&gt;=30,"Adult","Teenager"))</f>
        <v>Adult</v>
      </c>
      <c r="G14744">
        <v>44747</v>
      </c>
      <c r="H14744" t="str">
        <f>TEXT('Vrinda Store'!$G14744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'Vrinda Store'!$E14745&gt;50,"Senior",IF('Vrinda Store'!$E14745&gt;=30,"Adult","Teenager"))</f>
        <v>Adult</v>
      </c>
      <c r="G14745">
        <v>44747</v>
      </c>
      <c r="H14745" t="str">
        <f>TEXT('Vrinda Store'!$G14745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'Vrinda Store'!$E14746&gt;50,"Senior",IF('Vrinda Store'!$E14746&gt;=30,"Adult","Teenager"))</f>
        <v>Adult</v>
      </c>
      <c r="G14746">
        <v>44747</v>
      </c>
      <c r="H14746" t="str">
        <f>TEXT('Vrinda Store'!$G14746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'Vrinda Store'!$E14747&gt;50,"Senior",IF('Vrinda Store'!$E14747&gt;=30,"Adult","Teenager"))</f>
        <v>Adult</v>
      </c>
      <c r="G14747">
        <v>44747</v>
      </c>
      <c r="H14747" t="str">
        <f>TEXT('Vrinda Store'!$G14747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'Vrinda Store'!$E14748&gt;50,"Senior",IF('Vrinda Store'!$E14748&gt;=30,"Adult","Teenager"))</f>
        <v>Teenager</v>
      </c>
      <c r="G14748">
        <v>44747</v>
      </c>
      <c r="H14748" t="str">
        <f>TEXT('Vrinda Store'!$G14748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'Vrinda Store'!$E14749&gt;50,"Senior",IF('Vrinda Store'!$E14749&gt;=30,"Adult","Teenager"))</f>
        <v>Senior</v>
      </c>
      <c r="G14749">
        <v>44747</v>
      </c>
      <c r="H14749" t="str">
        <f>TEXT('Vrinda Store'!$G14749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'Vrinda Store'!$E14750&gt;50,"Senior",IF('Vrinda Store'!$E14750&gt;=30,"Adult","Teenager"))</f>
        <v>Adult</v>
      </c>
      <c r="G14750">
        <v>44747</v>
      </c>
      <c r="H14750" t="str">
        <f>TEXT('Vrinda Store'!$G14750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'Vrinda Store'!$E14751&gt;50,"Senior",IF('Vrinda Store'!$E14751&gt;=30,"Adult","Teenager"))</f>
        <v>Teenager</v>
      </c>
      <c r="G14751">
        <v>44747</v>
      </c>
      <c r="H14751" t="str">
        <f>TEXT('Vrinda Store'!$G14751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'Vrinda Store'!$E14752&gt;50,"Senior",IF('Vrinda Store'!$E14752&gt;=30,"Adult","Teenager"))</f>
        <v>Adult</v>
      </c>
      <c r="G14752">
        <v>44747</v>
      </c>
      <c r="H14752" t="str">
        <f>TEXT('Vrinda Store'!$G14752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'Vrinda Store'!$E14753&gt;50,"Senior",IF('Vrinda Store'!$E14753&gt;=30,"Adult","Teenager"))</f>
        <v>Adult</v>
      </c>
      <c r="G14753">
        <v>44747</v>
      </c>
      <c r="H14753" t="str">
        <f>TEXT('Vrinda Store'!$G14753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'Vrinda Store'!$E14754&gt;50,"Senior",IF('Vrinda Store'!$E14754&gt;=30,"Adult","Teenager"))</f>
        <v>Teenager</v>
      </c>
      <c r="G14754">
        <v>44747</v>
      </c>
      <c r="H14754" t="str">
        <f>TEXT('Vrinda Store'!$G14754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'Vrinda Store'!$E14755&gt;50,"Senior",IF('Vrinda Store'!$E14755&gt;=30,"Adult","Teenager"))</f>
        <v>Adult</v>
      </c>
      <c r="G14755">
        <v>44747</v>
      </c>
      <c r="H14755" t="str">
        <f>TEXT('Vrinda Store'!$G14755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'Vrinda Store'!$E14756&gt;50,"Senior",IF('Vrinda Store'!$E14756&gt;=30,"Adult","Teenager"))</f>
        <v>Adult</v>
      </c>
      <c r="G14756">
        <v>44747</v>
      </c>
      <c r="H14756" t="str">
        <f>TEXT('Vrinda Store'!$G14756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'Vrinda Store'!$E14757&gt;50,"Senior",IF('Vrinda Store'!$E14757&gt;=30,"Adult","Teenager"))</f>
        <v>Adult</v>
      </c>
      <c r="G14757">
        <v>44747</v>
      </c>
      <c r="H14757" t="str">
        <f>TEXT('Vrinda Store'!$G14757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'Vrinda Store'!$E14758&gt;50,"Senior",IF('Vrinda Store'!$E14758&gt;=30,"Adult","Teenager"))</f>
        <v>Adult</v>
      </c>
      <c r="G14758">
        <v>44747</v>
      </c>
      <c r="H14758" t="str">
        <f>TEXT('Vrinda Store'!$G14758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'Vrinda Store'!$E14759&gt;50,"Senior",IF('Vrinda Store'!$E14759&gt;=30,"Adult","Teenager"))</f>
        <v>Adult</v>
      </c>
      <c r="G14759">
        <v>44747</v>
      </c>
      <c r="H14759" t="str">
        <f>TEXT('Vrinda Store'!$G14759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'Vrinda Store'!$E14760&gt;50,"Senior",IF('Vrinda Store'!$E14760&gt;=30,"Adult","Teenager"))</f>
        <v>Teenager</v>
      </c>
      <c r="G14760">
        <v>44747</v>
      </c>
      <c r="H14760" t="str">
        <f>TEXT('Vrinda Store'!$G14760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'Vrinda Store'!$E14761&gt;50,"Senior",IF('Vrinda Store'!$E14761&gt;=30,"Adult","Teenager"))</f>
        <v>Adult</v>
      </c>
      <c r="G14761">
        <v>44747</v>
      </c>
      <c r="H14761" t="str">
        <f>TEXT('Vrinda Store'!$G14761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'Vrinda Store'!$E14762&gt;50,"Senior",IF('Vrinda Store'!$E14762&gt;=30,"Adult","Teenager"))</f>
        <v>Adult</v>
      </c>
      <c r="G14762">
        <v>44747</v>
      </c>
      <c r="H14762" t="str">
        <f>TEXT('Vrinda Store'!$G14762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'Vrinda Store'!$E14763&gt;50,"Senior",IF('Vrinda Store'!$E14763&gt;=30,"Adult","Teenager"))</f>
        <v>Adult</v>
      </c>
      <c r="G14763">
        <v>44747</v>
      </c>
      <c r="H14763" t="str">
        <f>TEXT('Vrinda Store'!$G14763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'Vrinda Store'!$E14764&gt;50,"Senior",IF('Vrinda Store'!$E14764&gt;=30,"Adult","Teenager"))</f>
        <v>Teenager</v>
      </c>
      <c r="G14764">
        <v>44747</v>
      </c>
      <c r="H14764" t="str">
        <f>TEXT('Vrinda Store'!$G14764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'Vrinda Store'!$E14765&gt;50,"Senior",IF('Vrinda Store'!$E14765&gt;=30,"Adult","Teenager"))</f>
        <v>Adult</v>
      </c>
      <c r="G14765">
        <v>44747</v>
      </c>
      <c r="H14765" t="str">
        <f>TEXT('Vrinda Store'!$G14765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'Vrinda Store'!$E14766&gt;50,"Senior",IF('Vrinda Store'!$E14766&gt;=30,"Adult","Teenager"))</f>
        <v>Adult</v>
      </c>
      <c r="G14766">
        <v>44747</v>
      </c>
      <c r="H14766" t="str">
        <f>TEXT('Vrinda Store'!$G14766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'Vrinda Store'!$E14767&gt;50,"Senior",IF('Vrinda Store'!$E14767&gt;=30,"Adult","Teenager"))</f>
        <v>Teenager</v>
      </c>
      <c r="G14767">
        <v>44747</v>
      </c>
      <c r="H14767" t="str">
        <f>TEXT('Vrinda Store'!$G14767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'Vrinda Store'!$E14768&gt;50,"Senior",IF('Vrinda Store'!$E14768&gt;=30,"Adult","Teenager"))</f>
        <v>Teenager</v>
      </c>
      <c r="G14768">
        <v>44747</v>
      </c>
      <c r="H14768" t="str">
        <f>TEXT('Vrinda Store'!$G14768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'Vrinda Store'!$E14769&gt;50,"Senior",IF('Vrinda Store'!$E14769&gt;=30,"Adult","Teenager"))</f>
        <v>Senior</v>
      </c>
      <c r="G14769">
        <v>44747</v>
      </c>
      <c r="H14769" t="str">
        <f>TEXT('Vrinda Store'!$G14769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'Vrinda Store'!$E14770&gt;50,"Senior",IF('Vrinda Store'!$E14770&gt;=30,"Adult","Teenager"))</f>
        <v>Adult</v>
      </c>
      <c r="G14770">
        <v>44747</v>
      </c>
      <c r="H14770" t="str">
        <f>TEXT('Vrinda Store'!$G14770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'Vrinda Store'!$E14771&gt;50,"Senior",IF('Vrinda Store'!$E14771&gt;=30,"Adult","Teenager"))</f>
        <v>Adult</v>
      </c>
      <c r="G14771">
        <v>44747</v>
      </c>
      <c r="H14771" t="str">
        <f>TEXT('Vrinda Store'!$G14771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'Vrinda Store'!$E14772&gt;50,"Senior",IF('Vrinda Store'!$E14772&gt;=30,"Adult","Teenager"))</f>
        <v>Teenager</v>
      </c>
      <c r="G14772">
        <v>44747</v>
      </c>
      <c r="H14772" t="str">
        <f>TEXT('Vrinda Store'!$G14772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'Vrinda Store'!$E14773&gt;50,"Senior",IF('Vrinda Store'!$E14773&gt;=30,"Adult","Teenager"))</f>
        <v>Teenager</v>
      </c>
      <c r="G14773">
        <v>44747</v>
      </c>
      <c r="H14773" t="str">
        <f>TEXT('Vrinda Store'!$G14773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'Vrinda Store'!$E14774&gt;50,"Senior",IF('Vrinda Store'!$E14774&gt;=30,"Adult","Teenager"))</f>
        <v>Teenager</v>
      </c>
      <c r="G14774">
        <v>44747</v>
      </c>
      <c r="H14774" t="str">
        <f>TEXT('Vrinda Store'!$G14774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'Vrinda Store'!$E14775&gt;50,"Senior",IF('Vrinda Store'!$E14775&gt;=30,"Adult","Teenager"))</f>
        <v>Adult</v>
      </c>
      <c r="G14775">
        <v>44747</v>
      </c>
      <c r="H14775" t="str">
        <f>TEXT('Vrinda Store'!$G14775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'Vrinda Store'!$E14776&gt;50,"Senior",IF('Vrinda Store'!$E14776&gt;=30,"Adult","Teenager"))</f>
        <v>Adult</v>
      </c>
      <c r="G14776">
        <v>44747</v>
      </c>
      <c r="H14776" t="str">
        <f>TEXT('Vrinda Store'!$G14776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'Vrinda Store'!$E14777&gt;50,"Senior",IF('Vrinda Store'!$E14777&gt;=30,"Adult","Teenager"))</f>
        <v>Teenager</v>
      </c>
      <c r="G14777">
        <v>44747</v>
      </c>
      <c r="H14777" t="str">
        <f>TEXT('Vrinda Store'!$G14777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'Vrinda Store'!$E14778&gt;50,"Senior",IF('Vrinda Store'!$E14778&gt;=30,"Adult","Teenager"))</f>
        <v>Adult</v>
      </c>
      <c r="G14778">
        <v>44747</v>
      </c>
      <c r="H14778" t="str">
        <f>TEXT('Vrinda Store'!$G14778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'Vrinda Store'!$E14779&gt;50,"Senior",IF('Vrinda Store'!$E14779&gt;=30,"Adult","Teenager"))</f>
        <v>Adult</v>
      </c>
      <c r="G14779">
        <v>44747</v>
      </c>
      <c r="H14779" t="str">
        <f>TEXT('Vrinda Store'!$G14779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'Vrinda Store'!$E14780&gt;50,"Senior",IF('Vrinda Store'!$E14780&gt;=30,"Adult","Teenager"))</f>
        <v>Senior</v>
      </c>
      <c r="G14780">
        <v>44747</v>
      </c>
      <c r="H14780" t="str">
        <f>TEXT('Vrinda Store'!$G14780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'Vrinda Store'!$E14781&gt;50,"Senior",IF('Vrinda Store'!$E14781&gt;=30,"Adult","Teenager"))</f>
        <v>Adult</v>
      </c>
      <c r="G14781">
        <v>44747</v>
      </c>
      <c r="H14781" t="str">
        <f>TEXT('Vrinda Store'!$G14781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'Vrinda Store'!$E14782&gt;50,"Senior",IF('Vrinda Store'!$E14782&gt;=30,"Adult","Teenager"))</f>
        <v>Teenager</v>
      </c>
      <c r="G14782">
        <v>44747</v>
      </c>
      <c r="H14782" t="str">
        <f>TEXT('Vrinda Store'!$G14782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'Vrinda Store'!$E14783&gt;50,"Senior",IF('Vrinda Store'!$E14783&gt;=30,"Adult","Teenager"))</f>
        <v>Adult</v>
      </c>
      <c r="G14783">
        <v>44747</v>
      </c>
      <c r="H14783" t="str">
        <f>TEXT('Vrinda Store'!$G14783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'Vrinda Store'!$E14784&gt;50,"Senior",IF('Vrinda Store'!$E14784&gt;=30,"Adult","Teenager"))</f>
        <v>Adult</v>
      </c>
      <c r="G14784">
        <v>44747</v>
      </c>
      <c r="H14784" t="str">
        <f>TEXT('Vrinda Store'!$G14784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'Vrinda Store'!$E14785&gt;50,"Senior",IF('Vrinda Store'!$E14785&gt;=30,"Adult","Teenager"))</f>
        <v>Senior</v>
      </c>
      <c r="G14785">
        <v>44747</v>
      </c>
      <c r="H14785" t="str">
        <f>TEXT('Vrinda Store'!$G14785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'Vrinda Store'!$E14786&gt;50,"Senior",IF('Vrinda Store'!$E14786&gt;=30,"Adult","Teenager"))</f>
        <v>Senior</v>
      </c>
      <c r="G14786">
        <v>44747</v>
      </c>
      <c r="H14786" t="str">
        <f>TEXT('Vrinda Store'!$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'Vrinda Store'!$E14787&gt;50,"Senior",IF('Vrinda Store'!$E14787&gt;=30,"Adult","Teenager"))</f>
        <v>Adult</v>
      </c>
      <c r="G14787">
        <v>44747</v>
      </c>
      <c r="H14787" t="str">
        <f>TEXT('Vrinda Store'!$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'Vrinda Store'!$E14788&gt;50,"Senior",IF('Vrinda Store'!$E14788&gt;=30,"Adult","Teenager"))</f>
        <v>Teenager</v>
      </c>
      <c r="G14788">
        <v>44747</v>
      </c>
      <c r="H14788" t="str">
        <f>TEXT('Vrinda Store'!$G14788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'Vrinda Store'!$E14789&gt;50,"Senior",IF('Vrinda Store'!$E14789&gt;=30,"Adult","Teenager"))</f>
        <v>Adult</v>
      </c>
      <c r="G14789">
        <v>44747</v>
      </c>
      <c r="H14789" t="str">
        <f>TEXT('Vrinda Store'!$G14789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'Vrinda Store'!$E14790&gt;50,"Senior",IF('Vrinda Store'!$E14790&gt;=30,"Adult","Teenager"))</f>
        <v>Adult</v>
      </c>
      <c r="G14790">
        <v>44747</v>
      </c>
      <c r="H14790" t="str">
        <f>TEXT('Vrinda Store'!$G14790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'Vrinda Store'!$E14791&gt;50,"Senior",IF('Vrinda Store'!$E14791&gt;=30,"Adult","Teenager"))</f>
        <v>Teenager</v>
      </c>
      <c r="G14791">
        <v>44747</v>
      </c>
      <c r="H14791" t="str">
        <f>TEXT('Vrinda Store'!$G14791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'Vrinda Store'!$E14792&gt;50,"Senior",IF('Vrinda Store'!$E14792&gt;=30,"Adult","Teenager"))</f>
        <v>Senior</v>
      </c>
      <c r="G14792">
        <v>44747</v>
      </c>
      <c r="H14792" t="str">
        <f>TEXT('Vrinda Store'!$G14792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'Vrinda Store'!$E14793&gt;50,"Senior",IF('Vrinda Store'!$E14793&gt;=30,"Adult","Teenager"))</f>
        <v>Teenager</v>
      </c>
      <c r="G14793">
        <v>44747</v>
      </c>
      <c r="H14793" t="str">
        <f>TEXT('Vrinda Store'!$G14793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'Vrinda Store'!$E14794&gt;50,"Senior",IF('Vrinda Store'!$E14794&gt;=30,"Adult","Teenager"))</f>
        <v>Adult</v>
      </c>
      <c r="G14794">
        <v>44747</v>
      </c>
      <c r="H14794" t="str">
        <f>TEXT('Vrinda Store'!$G14794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'Vrinda Store'!$E14795&gt;50,"Senior",IF('Vrinda Store'!$E14795&gt;=30,"Adult","Teenager"))</f>
        <v>Senior</v>
      </c>
      <c r="G14795">
        <v>44747</v>
      </c>
      <c r="H14795" t="str">
        <f>TEXT('Vrinda Store'!$G14795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'Vrinda Store'!$E14796&gt;50,"Senior",IF('Vrinda Store'!$E14796&gt;=30,"Adult","Teenager"))</f>
        <v>Adult</v>
      </c>
      <c r="G14796">
        <v>44747</v>
      </c>
      <c r="H14796" t="str">
        <f>TEXT('Vrinda Store'!$G14796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'Vrinda Store'!$E14797&gt;50,"Senior",IF('Vrinda Store'!$E14797&gt;=30,"Adult","Teenager"))</f>
        <v>Teenager</v>
      </c>
      <c r="G14797">
        <v>44747</v>
      </c>
      <c r="H14797" t="str">
        <f>TEXT('Vrinda Store'!$G14797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'Vrinda Store'!$E14798&gt;50,"Senior",IF('Vrinda Store'!$E14798&gt;=30,"Adult","Teenager"))</f>
        <v>Senior</v>
      </c>
      <c r="G14798">
        <v>44747</v>
      </c>
      <c r="H14798" t="str">
        <f>TEXT('Vrinda Store'!$G14798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'Vrinda Store'!$E14799&gt;50,"Senior",IF('Vrinda Store'!$E14799&gt;=30,"Adult","Teenager"))</f>
        <v>Teenager</v>
      </c>
      <c r="G14799">
        <v>44747</v>
      </c>
      <c r="H14799" t="str">
        <f>TEXT('Vrinda Store'!$G14799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'Vrinda Store'!$E14800&gt;50,"Senior",IF('Vrinda Store'!$E14800&gt;=30,"Adult","Teenager"))</f>
        <v>Adult</v>
      </c>
      <c r="G14800">
        <v>44747</v>
      </c>
      <c r="H14800" t="str">
        <f>TEXT('Vrinda Store'!$G14800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'Vrinda Store'!$E14801&gt;50,"Senior",IF('Vrinda Store'!$E14801&gt;=30,"Adult","Teenager"))</f>
        <v>Adult</v>
      </c>
      <c r="G14801">
        <v>44747</v>
      </c>
      <c r="H14801" t="str">
        <f>TEXT('Vrinda Store'!$G14801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'Vrinda Store'!$E14802&gt;50,"Senior",IF('Vrinda Store'!$E14802&gt;=30,"Adult","Teenager"))</f>
        <v>Adult</v>
      </c>
      <c r="G14802">
        <v>44747</v>
      </c>
      <c r="H14802" t="str">
        <f>TEXT('Vrinda Store'!$G14802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'Vrinda Store'!$E14803&gt;50,"Senior",IF('Vrinda Store'!$E14803&gt;=30,"Adult","Teenager"))</f>
        <v>Senior</v>
      </c>
      <c r="G14803">
        <v>44747</v>
      </c>
      <c r="H14803" t="str">
        <f>TEXT('Vrinda Store'!$G14803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'Vrinda Store'!$E14804&gt;50,"Senior",IF('Vrinda Store'!$E14804&gt;=30,"Adult","Teenager"))</f>
        <v>Adult</v>
      </c>
      <c r="G14804">
        <v>44747</v>
      </c>
      <c r="H14804" t="str">
        <f>TEXT('Vrinda Store'!$G14804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'Vrinda Store'!$E14805&gt;50,"Senior",IF('Vrinda Store'!$E14805&gt;=30,"Adult","Teenager"))</f>
        <v>Adult</v>
      </c>
      <c r="G14805">
        <v>44747</v>
      </c>
      <c r="H14805" t="str">
        <f>TEXT('Vrinda Store'!$G14805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'Vrinda Store'!$E14806&gt;50,"Senior",IF('Vrinda Store'!$E14806&gt;=30,"Adult","Teenager"))</f>
        <v>Teenager</v>
      </c>
      <c r="G14806">
        <v>44747</v>
      </c>
      <c r="H14806" t="str">
        <f>TEXT('Vrinda Store'!$G14806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'Vrinda Store'!$E14807&gt;50,"Senior",IF('Vrinda Store'!$E14807&gt;=30,"Adult","Teenager"))</f>
        <v>Teenager</v>
      </c>
      <c r="G14807">
        <v>44747</v>
      </c>
      <c r="H14807" t="str">
        <f>TEXT('Vrinda Store'!$G14807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'Vrinda Store'!$E14808&gt;50,"Senior",IF('Vrinda Store'!$E14808&gt;=30,"Adult","Teenager"))</f>
        <v>Teenager</v>
      </c>
      <c r="G14808">
        <v>44747</v>
      </c>
      <c r="H14808" t="str">
        <f>TEXT('Vrinda Store'!$G14808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'Vrinda Store'!$E14809&gt;50,"Senior",IF('Vrinda Store'!$E14809&gt;=30,"Adult","Teenager"))</f>
        <v>Adult</v>
      </c>
      <c r="G14809">
        <v>44747</v>
      </c>
      <c r="H14809" t="str">
        <f>TEXT('Vrinda Store'!$G14809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'Vrinda Store'!$E14810&gt;50,"Senior",IF('Vrinda Store'!$E14810&gt;=30,"Adult","Teenager"))</f>
        <v>Adult</v>
      </c>
      <c r="G14810">
        <v>44747</v>
      </c>
      <c r="H14810" t="str">
        <f>TEXT('Vrinda Store'!$G14810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'Vrinda Store'!$E14811&gt;50,"Senior",IF('Vrinda Store'!$E14811&gt;=30,"Adult","Teenager"))</f>
        <v>Teenager</v>
      </c>
      <c r="G14811">
        <v>44747</v>
      </c>
      <c r="H14811" t="str">
        <f>TEXT('Vrinda Store'!$G14811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'Vrinda Store'!$E14812&gt;50,"Senior",IF('Vrinda Store'!$E14812&gt;=30,"Adult","Teenager"))</f>
        <v>Adult</v>
      </c>
      <c r="G14812">
        <v>44747</v>
      </c>
      <c r="H14812" t="str">
        <f>TEXT('Vrinda Store'!$G14812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'Vrinda Store'!$E14813&gt;50,"Senior",IF('Vrinda Store'!$E14813&gt;=30,"Adult","Teenager"))</f>
        <v>Teenager</v>
      </c>
      <c r="G14813">
        <v>44747</v>
      </c>
      <c r="H14813" t="str">
        <f>TEXT('Vrinda Store'!$G14813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'Vrinda Store'!$E14814&gt;50,"Senior",IF('Vrinda Store'!$E14814&gt;=30,"Adult","Teenager"))</f>
        <v>Teenager</v>
      </c>
      <c r="G14814">
        <v>44747</v>
      </c>
      <c r="H14814" t="str">
        <f>TEXT('Vrinda Store'!$G14814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'Vrinda Store'!$E14815&gt;50,"Senior",IF('Vrinda Store'!$E14815&gt;=30,"Adult","Teenager"))</f>
        <v>Teenager</v>
      </c>
      <c r="G14815">
        <v>44747</v>
      </c>
      <c r="H14815" t="str">
        <f>TEXT('Vrinda Store'!$G14815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'Vrinda Store'!$E14816&gt;50,"Senior",IF('Vrinda Store'!$E14816&gt;=30,"Adult","Teenager"))</f>
        <v>Adult</v>
      </c>
      <c r="G14816">
        <v>44747</v>
      </c>
      <c r="H14816" t="str">
        <f>TEXT('Vrinda Store'!$G14816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'Vrinda Store'!$E14817&gt;50,"Senior",IF('Vrinda Store'!$E14817&gt;=30,"Adult","Teenager"))</f>
        <v>Adult</v>
      </c>
      <c r="G14817">
        <v>44747</v>
      </c>
      <c r="H14817" t="str">
        <f>TEXT('Vrinda Store'!$G14817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'Vrinda Store'!$E14818&gt;50,"Senior",IF('Vrinda Store'!$E14818&gt;=30,"Adult","Teenager"))</f>
        <v>Senior</v>
      </c>
      <c r="G14818">
        <v>44747</v>
      </c>
      <c r="H14818" t="str">
        <f>TEXT('Vrinda Store'!$G14818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'Vrinda Store'!$E14819&gt;50,"Senior",IF('Vrinda Store'!$E14819&gt;=30,"Adult","Teenager"))</f>
        <v>Senior</v>
      </c>
      <c r="G14819">
        <v>44747</v>
      </c>
      <c r="H14819" t="str">
        <f>TEXT('Vrinda Store'!$G14819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'Vrinda Store'!$E14820&gt;50,"Senior",IF('Vrinda Store'!$E14820&gt;=30,"Adult","Teenager"))</f>
        <v>Adult</v>
      </c>
      <c r="G14820">
        <v>44747</v>
      </c>
      <c r="H14820" t="str">
        <f>TEXT('Vrinda Store'!$G14820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'Vrinda Store'!$E14821&gt;50,"Senior",IF('Vrinda Store'!$E14821&gt;=30,"Adult","Teenager"))</f>
        <v>Senior</v>
      </c>
      <c r="G14821">
        <v>44747</v>
      </c>
      <c r="H14821" t="str">
        <f>TEXT('Vrinda Store'!$G14821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'Vrinda Store'!$E14822&gt;50,"Senior",IF('Vrinda Store'!$E14822&gt;=30,"Adult","Teenager"))</f>
        <v>Adult</v>
      </c>
      <c r="G14822">
        <v>44747</v>
      </c>
      <c r="H14822" t="str">
        <f>TEXT('Vrinda Store'!$G14822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'Vrinda Store'!$E14823&gt;50,"Senior",IF('Vrinda Store'!$E14823&gt;=30,"Adult","Teenager"))</f>
        <v>Adult</v>
      </c>
      <c r="G14823">
        <v>44747</v>
      </c>
      <c r="H14823" t="str">
        <f>TEXT('Vrinda Store'!$G14823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'Vrinda Store'!$E14824&gt;50,"Senior",IF('Vrinda Store'!$E14824&gt;=30,"Adult","Teenager"))</f>
        <v>Adult</v>
      </c>
      <c r="G14824">
        <v>44747</v>
      </c>
      <c r="H14824" t="str">
        <f>TEXT('Vrinda Store'!$G14824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'Vrinda Store'!$E14825&gt;50,"Senior",IF('Vrinda Store'!$E14825&gt;=30,"Adult","Teenager"))</f>
        <v>Teenager</v>
      </c>
      <c r="G14825">
        <v>44747</v>
      </c>
      <c r="H14825" t="str">
        <f>TEXT('Vrinda Store'!$G14825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'Vrinda Store'!$E14826&gt;50,"Senior",IF('Vrinda Store'!$E14826&gt;=30,"Adult","Teenager"))</f>
        <v>Adult</v>
      </c>
      <c r="G14826">
        <v>44747</v>
      </c>
      <c r="H14826" t="str">
        <f>TEXT('Vrinda Store'!$G14826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'Vrinda Store'!$E14827&gt;50,"Senior",IF('Vrinda Store'!$E14827&gt;=30,"Adult","Teenager"))</f>
        <v>Teenager</v>
      </c>
      <c r="G14827">
        <v>44747</v>
      </c>
      <c r="H14827" t="str">
        <f>TEXT('Vrinda Store'!$G14827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'Vrinda Store'!$E14828&gt;50,"Senior",IF('Vrinda Store'!$E14828&gt;=30,"Adult","Teenager"))</f>
        <v>Adult</v>
      </c>
      <c r="G14828">
        <v>44747</v>
      </c>
      <c r="H14828" t="str">
        <f>TEXT('Vrinda Store'!$G14828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'Vrinda Store'!$E14829&gt;50,"Senior",IF('Vrinda Store'!$E14829&gt;=30,"Adult","Teenager"))</f>
        <v>Adult</v>
      </c>
      <c r="G14829">
        <v>44747</v>
      </c>
      <c r="H14829" t="str">
        <f>TEXT('Vrinda Store'!$G14829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'Vrinda Store'!$E14830&gt;50,"Senior",IF('Vrinda Store'!$E14830&gt;=30,"Adult","Teenager"))</f>
        <v>Teenager</v>
      </c>
      <c r="G14830">
        <v>44747</v>
      </c>
      <c r="H14830" t="str">
        <f>TEXT('Vrinda Store'!$G14830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'Vrinda Store'!$E14831&gt;50,"Senior",IF('Vrinda Store'!$E14831&gt;=30,"Adult","Teenager"))</f>
        <v>Senior</v>
      </c>
      <c r="G14831">
        <v>44747</v>
      </c>
      <c r="H14831" t="str">
        <f>TEXT('Vrinda Store'!$G14831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'Vrinda Store'!$E14832&gt;50,"Senior",IF('Vrinda Store'!$E14832&gt;=30,"Adult","Teenager"))</f>
        <v>Adult</v>
      </c>
      <c r="G14832">
        <v>44747</v>
      </c>
      <c r="H14832" t="str">
        <f>TEXT('Vrinda Store'!$G14832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'Vrinda Store'!$E14833&gt;50,"Senior",IF('Vrinda Store'!$E14833&gt;=30,"Adult","Teenager"))</f>
        <v>Senior</v>
      </c>
      <c r="G14833">
        <v>44747</v>
      </c>
      <c r="H14833" t="str">
        <f>TEXT('Vrinda Store'!$G14833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'Vrinda Store'!$E14834&gt;50,"Senior",IF('Vrinda Store'!$E14834&gt;=30,"Adult","Teenager"))</f>
        <v>Adult</v>
      </c>
      <c r="G14834">
        <v>44747</v>
      </c>
      <c r="H14834" t="str">
        <f>TEXT('Vrinda Store'!$G14834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'Vrinda Store'!$E14835&gt;50,"Senior",IF('Vrinda Store'!$E14835&gt;=30,"Adult","Teenager"))</f>
        <v>Teenager</v>
      </c>
      <c r="G14835">
        <v>44747</v>
      </c>
      <c r="H14835" t="str">
        <f>TEXT('Vrinda Store'!$G14835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'Vrinda Store'!$E14836&gt;50,"Senior",IF('Vrinda Store'!$E14836&gt;=30,"Adult","Teenager"))</f>
        <v>Adult</v>
      </c>
      <c r="G14836">
        <v>44747</v>
      </c>
      <c r="H14836" t="str">
        <f>TEXT('Vrinda Store'!$G14836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'Vrinda Store'!$E14837&gt;50,"Senior",IF('Vrinda Store'!$E14837&gt;=30,"Adult","Teenager"))</f>
        <v>Adult</v>
      </c>
      <c r="G14837">
        <v>44747</v>
      </c>
      <c r="H14837" t="str">
        <f>TEXT('Vrinda Store'!$G14837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'Vrinda Store'!$E14838&gt;50,"Senior",IF('Vrinda Store'!$E14838&gt;=30,"Adult","Teenager"))</f>
        <v>Adult</v>
      </c>
      <c r="G14838">
        <v>44747</v>
      </c>
      <c r="H14838" t="str">
        <f>TEXT('Vrinda Store'!$G14838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'Vrinda Store'!$E14839&gt;50,"Senior",IF('Vrinda Store'!$E14839&gt;=30,"Adult","Teenager"))</f>
        <v>Teenager</v>
      </c>
      <c r="G14839">
        <v>44747</v>
      </c>
      <c r="H14839" t="str">
        <f>TEXT('Vrinda Store'!$G14839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'Vrinda Store'!$E14840&gt;50,"Senior",IF('Vrinda Store'!$E14840&gt;=30,"Adult","Teenager"))</f>
        <v>Adult</v>
      </c>
      <c r="G14840">
        <v>44747</v>
      </c>
      <c r="H14840" t="str">
        <f>TEXT('Vrinda Store'!$G14840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'Vrinda Store'!$E14841&gt;50,"Senior",IF('Vrinda Store'!$E14841&gt;=30,"Adult","Teenager"))</f>
        <v>Adult</v>
      </c>
      <c r="G14841">
        <v>44747</v>
      </c>
      <c r="H14841" t="str">
        <f>TEXT('Vrinda Store'!$G14841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'Vrinda Store'!$E14842&gt;50,"Senior",IF('Vrinda Store'!$E14842&gt;=30,"Adult","Teenager"))</f>
        <v>Teenager</v>
      </c>
      <c r="G14842">
        <v>44747</v>
      </c>
      <c r="H14842" t="str">
        <f>TEXT('Vrinda Store'!$G14842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'Vrinda Store'!$E14843&gt;50,"Senior",IF('Vrinda Store'!$E14843&gt;=30,"Adult","Teenager"))</f>
        <v>Adult</v>
      </c>
      <c r="G14843">
        <v>44747</v>
      </c>
      <c r="H14843" t="str">
        <f>TEXT('Vrinda Store'!$G14843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'Vrinda Store'!$E14844&gt;50,"Senior",IF('Vrinda Store'!$E14844&gt;=30,"Adult","Teenager"))</f>
        <v>Senior</v>
      </c>
      <c r="G14844">
        <v>44747</v>
      </c>
      <c r="H14844" t="str">
        <f>TEXT('Vrinda Store'!$G14844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'Vrinda Store'!$E14845&gt;50,"Senior",IF('Vrinda Store'!$E14845&gt;=30,"Adult","Teenager"))</f>
        <v>Adult</v>
      </c>
      <c r="G14845">
        <v>44747</v>
      </c>
      <c r="H14845" t="str">
        <f>TEXT('Vrinda Store'!$G14845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'Vrinda Store'!$E14846&gt;50,"Senior",IF('Vrinda Store'!$E14846&gt;=30,"Adult","Teenager"))</f>
        <v>Adult</v>
      </c>
      <c r="G14846">
        <v>44747</v>
      </c>
      <c r="H14846" t="str">
        <f>TEXT('Vrinda Store'!$G14846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'Vrinda Store'!$E14847&gt;50,"Senior",IF('Vrinda Store'!$E14847&gt;=30,"Adult","Teenager"))</f>
        <v>Teenager</v>
      </c>
      <c r="G14847">
        <v>44747</v>
      </c>
      <c r="H14847" t="str">
        <f>TEXT('Vrinda Store'!$G14847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'Vrinda Store'!$E14848&gt;50,"Senior",IF('Vrinda Store'!$E14848&gt;=30,"Adult","Teenager"))</f>
        <v>Teenager</v>
      </c>
      <c r="G14848">
        <v>44747</v>
      </c>
      <c r="H14848" t="str">
        <f>TEXT('Vrinda Store'!$G14848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'Vrinda Store'!$E14849&gt;50,"Senior",IF('Vrinda Store'!$E14849&gt;=30,"Adult","Teenager"))</f>
        <v>Adult</v>
      </c>
      <c r="G14849">
        <v>44747</v>
      </c>
      <c r="H14849" t="str">
        <f>TEXT('Vrinda Store'!$G14849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'Vrinda Store'!$E14850&gt;50,"Senior",IF('Vrinda Store'!$E14850&gt;=30,"Adult","Teenager"))</f>
        <v>Adult</v>
      </c>
      <c r="G14850">
        <v>44747</v>
      </c>
      <c r="H14850" t="str">
        <f>TEXT('Vrinda Store'!$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'Vrinda Store'!$E14851&gt;50,"Senior",IF('Vrinda Store'!$E14851&gt;=30,"Adult","Teenager"))</f>
        <v>Adult</v>
      </c>
      <c r="G14851">
        <v>44747</v>
      </c>
      <c r="H14851" t="str">
        <f>TEXT('Vrinda Store'!$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'Vrinda Store'!$E14852&gt;50,"Senior",IF('Vrinda Store'!$E14852&gt;=30,"Adult","Teenager"))</f>
        <v>Adult</v>
      </c>
      <c r="G14852">
        <v>44747</v>
      </c>
      <c r="H14852" t="str">
        <f>TEXT('Vrinda Store'!$G14852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'Vrinda Store'!$E14853&gt;50,"Senior",IF('Vrinda Store'!$E14853&gt;=30,"Adult","Teenager"))</f>
        <v>Adult</v>
      </c>
      <c r="G14853">
        <v>44747</v>
      </c>
      <c r="H14853" t="str">
        <f>TEXT('Vrinda Store'!$G14853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'Vrinda Store'!$E14854&gt;50,"Senior",IF('Vrinda Store'!$E14854&gt;=30,"Adult","Teenager"))</f>
        <v>Adult</v>
      </c>
      <c r="G14854">
        <v>44747</v>
      </c>
      <c r="H14854" t="str">
        <f>TEXT('Vrinda Store'!$G14854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'Vrinda Store'!$E14855&gt;50,"Senior",IF('Vrinda Store'!$E14855&gt;=30,"Adult","Teenager"))</f>
        <v>Adult</v>
      </c>
      <c r="G14855">
        <v>44747</v>
      </c>
      <c r="H14855" t="str">
        <f>TEXT('Vrinda Store'!$G14855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'Vrinda Store'!$E14856&gt;50,"Senior",IF('Vrinda Store'!$E14856&gt;=30,"Adult","Teenager"))</f>
        <v>Teenager</v>
      </c>
      <c r="G14856">
        <v>44747</v>
      </c>
      <c r="H14856" t="str">
        <f>TEXT('Vrinda Store'!$G14856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'Vrinda Store'!$E14857&gt;50,"Senior",IF('Vrinda Store'!$E14857&gt;=30,"Adult","Teenager"))</f>
        <v>Adult</v>
      </c>
      <c r="G14857">
        <v>44747</v>
      </c>
      <c r="H14857" t="str">
        <f>TEXT('Vrinda Store'!$G14857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'Vrinda Store'!$E14858&gt;50,"Senior",IF('Vrinda Store'!$E14858&gt;=30,"Adult","Teenager"))</f>
        <v>Adult</v>
      </c>
      <c r="G14858">
        <v>44747</v>
      </c>
      <c r="H14858" t="str">
        <f>TEXT('Vrinda Store'!$G14858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'Vrinda Store'!$E14859&gt;50,"Senior",IF('Vrinda Store'!$E14859&gt;=30,"Adult","Teenager"))</f>
        <v>Teenager</v>
      </c>
      <c r="G14859">
        <v>44747</v>
      </c>
      <c r="H14859" t="str">
        <f>TEXT('Vrinda Store'!$G14859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'Vrinda Store'!$E14860&gt;50,"Senior",IF('Vrinda Store'!$E14860&gt;=30,"Adult","Teenager"))</f>
        <v>Adult</v>
      </c>
      <c r="G14860">
        <v>44747</v>
      </c>
      <c r="H14860" t="str">
        <f>TEXT('Vrinda Store'!$G14860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'Vrinda Store'!$E14861&gt;50,"Senior",IF('Vrinda Store'!$E14861&gt;=30,"Adult","Teenager"))</f>
        <v>Teenager</v>
      </c>
      <c r="G14861">
        <v>44747</v>
      </c>
      <c r="H14861" t="str">
        <f>TEXT('Vrinda Store'!$G14861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'Vrinda Store'!$E14862&gt;50,"Senior",IF('Vrinda Store'!$E14862&gt;=30,"Adult","Teenager"))</f>
        <v>Teenager</v>
      </c>
      <c r="G14862">
        <v>44747</v>
      </c>
      <c r="H14862" t="str">
        <f>TEXT('Vrinda Store'!$G14862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'Vrinda Store'!$E14863&gt;50,"Senior",IF('Vrinda Store'!$E14863&gt;=30,"Adult","Teenager"))</f>
        <v>Adult</v>
      </c>
      <c r="G14863">
        <v>44747</v>
      </c>
      <c r="H14863" t="str">
        <f>TEXT('Vrinda Store'!$G14863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'Vrinda Store'!$E14864&gt;50,"Senior",IF('Vrinda Store'!$E14864&gt;=30,"Adult","Teenager"))</f>
        <v>Adult</v>
      </c>
      <c r="G14864">
        <v>44747</v>
      </c>
      <c r="H14864" t="str">
        <f>TEXT('Vrinda Store'!$G14864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'Vrinda Store'!$E14865&gt;50,"Senior",IF('Vrinda Store'!$E14865&gt;=30,"Adult","Teenager"))</f>
        <v>Teenager</v>
      </c>
      <c r="G14865">
        <v>44747</v>
      </c>
      <c r="H14865" t="str">
        <f>TEXT('Vrinda Store'!$G14865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'Vrinda Store'!$E14866&gt;50,"Senior",IF('Vrinda Store'!$E14866&gt;=30,"Adult","Teenager"))</f>
        <v>Teenager</v>
      </c>
      <c r="G14866">
        <v>44747</v>
      </c>
      <c r="H14866" t="str">
        <f>TEXT('Vrinda Store'!$G14866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'Vrinda Store'!$E14867&gt;50,"Senior",IF('Vrinda Store'!$E14867&gt;=30,"Adult","Teenager"))</f>
        <v>Adult</v>
      </c>
      <c r="G14867">
        <v>44747</v>
      </c>
      <c r="H14867" t="str">
        <f>TEXT('Vrinda Store'!$G14867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'Vrinda Store'!$E14868&gt;50,"Senior",IF('Vrinda Store'!$E14868&gt;=30,"Adult","Teenager"))</f>
        <v>Adult</v>
      </c>
      <c r="G14868">
        <v>44747</v>
      </c>
      <c r="H14868" t="str">
        <f>TEXT('Vrinda Store'!$G14868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'Vrinda Store'!$E14869&gt;50,"Senior",IF('Vrinda Store'!$E14869&gt;=30,"Adult","Teenager"))</f>
        <v>Teenager</v>
      </c>
      <c r="G14869">
        <v>44747</v>
      </c>
      <c r="H14869" t="str">
        <f>TEXT('Vrinda Store'!$G14869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'Vrinda Store'!$E14870&gt;50,"Senior",IF('Vrinda Store'!$E14870&gt;=30,"Adult","Teenager"))</f>
        <v>Senior</v>
      </c>
      <c r="G14870">
        <v>44747</v>
      </c>
      <c r="H14870" t="str">
        <f>TEXT('Vrinda Store'!$G14870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'Vrinda Store'!$E14871&gt;50,"Senior",IF('Vrinda Store'!$E14871&gt;=30,"Adult","Teenager"))</f>
        <v>Adult</v>
      </c>
      <c r="G14871">
        <v>44747</v>
      </c>
      <c r="H14871" t="str">
        <f>TEXT('Vrinda Store'!$G14871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'Vrinda Store'!$E14872&gt;50,"Senior",IF('Vrinda Store'!$E14872&gt;=30,"Adult","Teenager"))</f>
        <v>Adult</v>
      </c>
      <c r="G14872">
        <v>44747</v>
      </c>
      <c r="H14872" t="str">
        <f>TEXT('Vrinda Store'!$G14872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'Vrinda Store'!$E14873&gt;50,"Senior",IF('Vrinda Store'!$E14873&gt;=30,"Adult","Teenager"))</f>
        <v>Senior</v>
      </c>
      <c r="G14873">
        <v>44747</v>
      </c>
      <c r="H14873" t="str">
        <f>TEXT('Vrinda Store'!$G14873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'Vrinda Store'!$E14874&gt;50,"Senior",IF('Vrinda Store'!$E14874&gt;=30,"Adult","Teenager"))</f>
        <v>Teenager</v>
      </c>
      <c r="G14874">
        <v>44747</v>
      </c>
      <c r="H14874" t="str">
        <f>TEXT('Vrinda Store'!$G14874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'Vrinda Store'!$E14875&gt;50,"Senior",IF('Vrinda Store'!$E14875&gt;=30,"Adult","Teenager"))</f>
        <v>Senior</v>
      </c>
      <c r="G14875">
        <v>44747</v>
      </c>
      <c r="H14875" t="str">
        <f>TEXT('Vrinda Store'!$G14875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'Vrinda Store'!$E14876&gt;50,"Senior",IF('Vrinda Store'!$E14876&gt;=30,"Adult","Teenager"))</f>
        <v>Senior</v>
      </c>
      <c r="G14876">
        <v>44747</v>
      </c>
      <c r="H14876" t="str">
        <f>TEXT('Vrinda Store'!$G14876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'Vrinda Store'!$E14877&gt;50,"Senior",IF('Vrinda Store'!$E14877&gt;=30,"Adult","Teenager"))</f>
        <v>Adult</v>
      </c>
      <c r="G14877">
        <v>44747</v>
      </c>
      <c r="H14877" t="str">
        <f>TEXT('Vrinda Store'!$G14877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'Vrinda Store'!$E14878&gt;50,"Senior",IF('Vrinda Store'!$E14878&gt;=30,"Adult","Teenager"))</f>
        <v>Adult</v>
      </c>
      <c r="G14878">
        <v>44747</v>
      </c>
      <c r="H14878" t="str">
        <f>TEXT('Vrinda Store'!$G14878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'Vrinda Store'!$E14879&gt;50,"Senior",IF('Vrinda Store'!$E14879&gt;=30,"Adult","Teenager"))</f>
        <v>Senior</v>
      </c>
      <c r="G14879">
        <v>44747</v>
      </c>
      <c r="H14879" t="str">
        <f>TEXT('Vrinda Store'!$G14879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'Vrinda Store'!$E14880&gt;50,"Senior",IF('Vrinda Store'!$E14880&gt;=30,"Adult","Teenager"))</f>
        <v>Teenager</v>
      </c>
      <c r="G14880">
        <v>44747</v>
      </c>
      <c r="H14880" t="str">
        <f>TEXT('Vrinda Store'!$G14880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'Vrinda Store'!$E14881&gt;50,"Senior",IF('Vrinda Store'!$E14881&gt;=30,"Adult","Teenager"))</f>
        <v>Adult</v>
      </c>
      <c r="G14881">
        <v>44747</v>
      </c>
      <c r="H14881" t="str">
        <f>TEXT('Vrinda Store'!$G14881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'Vrinda Store'!$E14882&gt;50,"Senior",IF('Vrinda Store'!$E14882&gt;=30,"Adult","Teenager"))</f>
        <v>Teenager</v>
      </c>
      <c r="G14882">
        <v>44747</v>
      </c>
      <c r="H14882" t="str">
        <f>TEXT('Vrinda Store'!$G14882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'Vrinda Store'!$E14883&gt;50,"Senior",IF('Vrinda Store'!$E14883&gt;=30,"Adult","Teenager"))</f>
        <v>Adult</v>
      </c>
      <c r="G14883">
        <v>44747</v>
      </c>
      <c r="H14883" t="str">
        <f>TEXT('Vrinda Store'!$G14883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'Vrinda Store'!$E14884&gt;50,"Senior",IF('Vrinda Store'!$E14884&gt;=30,"Adult","Teenager"))</f>
        <v>Adult</v>
      </c>
      <c r="G14884">
        <v>44747</v>
      </c>
      <c r="H14884" t="str">
        <f>TEXT('Vrinda Store'!$G14884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'Vrinda Store'!$E14885&gt;50,"Senior",IF('Vrinda Store'!$E14885&gt;=30,"Adult","Teenager"))</f>
        <v>Senior</v>
      </c>
      <c r="G14885">
        <v>44747</v>
      </c>
      <c r="H14885" t="str">
        <f>TEXT('Vrinda Store'!$G14885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'Vrinda Store'!$E14886&gt;50,"Senior",IF('Vrinda Store'!$E14886&gt;=30,"Adult","Teenager"))</f>
        <v>Teenager</v>
      </c>
      <c r="G14886">
        <v>44747</v>
      </c>
      <c r="H14886" t="str">
        <f>TEXT('Vrinda Store'!$G14886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'Vrinda Store'!$E14887&gt;50,"Senior",IF('Vrinda Store'!$E14887&gt;=30,"Adult","Teenager"))</f>
        <v>Senior</v>
      </c>
      <c r="G14887">
        <v>44747</v>
      </c>
      <c r="H14887" t="str">
        <f>TEXT('Vrinda Store'!$G14887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'Vrinda Store'!$E14888&gt;50,"Senior",IF('Vrinda Store'!$E14888&gt;=30,"Adult","Teenager"))</f>
        <v>Senior</v>
      </c>
      <c r="G14888">
        <v>44747</v>
      </c>
      <c r="H14888" t="str">
        <f>TEXT('Vrinda Store'!$G14888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'Vrinda Store'!$E14889&gt;50,"Senior",IF('Vrinda Store'!$E14889&gt;=30,"Adult","Teenager"))</f>
        <v>Senior</v>
      </c>
      <c r="G14889">
        <v>44747</v>
      </c>
      <c r="H14889" t="str">
        <f>TEXT('Vrinda Store'!$G14889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'Vrinda Store'!$E14890&gt;50,"Senior",IF('Vrinda Store'!$E14890&gt;=30,"Adult","Teenager"))</f>
        <v>Adult</v>
      </c>
      <c r="G14890">
        <v>44747</v>
      </c>
      <c r="H14890" t="str">
        <f>TEXT('Vrinda Store'!$G14890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'Vrinda Store'!$E14891&gt;50,"Senior",IF('Vrinda Store'!$E14891&gt;=30,"Adult","Teenager"))</f>
        <v>Teenager</v>
      </c>
      <c r="G14891">
        <v>44747</v>
      </c>
      <c r="H14891" t="str">
        <f>TEXT('Vrinda Store'!$G14891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'Vrinda Store'!$E14892&gt;50,"Senior",IF('Vrinda Store'!$E14892&gt;=30,"Adult","Teenager"))</f>
        <v>Senior</v>
      </c>
      <c r="G14892">
        <v>44747</v>
      </c>
      <c r="H14892" t="str">
        <f>TEXT('Vrinda Store'!$G14892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'Vrinda Store'!$E14893&gt;50,"Senior",IF('Vrinda Store'!$E14893&gt;=30,"Adult","Teenager"))</f>
        <v>Senior</v>
      </c>
      <c r="G14893">
        <v>44747</v>
      </c>
      <c r="H14893" t="str">
        <f>TEXT('Vrinda Store'!$G14893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'Vrinda Store'!$E14894&gt;50,"Senior",IF('Vrinda Store'!$E14894&gt;=30,"Adult","Teenager"))</f>
        <v>Senior</v>
      </c>
      <c r="G14894">
        <v>44747</v>
      </c>
      <c r="H14894" t="str">
        <f>TEXT('Vrinda Store'!$G14894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'Vrinda Store'!$E14895&gt;50,"Senior",IF('Vrinda Store'!$E14895&gt;=30,"Adult","Teenager"))</f>
        <v>Teenager</v>
      </c>
      <c r="G14895">
        <v>44747</v>
      </c>
      <c r="H14895" t="str">
        <f>TEXT('Vrinda Store'!$G14895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'Vrinda Store'!$E14896&gt;50,"Senior",IF('Vrinda Store'!$E14896&gt;=30,"Adult","Teenager"))</f>
        <v>Adult</v>
      </c>
      <c r="G14896">
        <v>44747</v>
      </c>
      <c r="H14896" t="str">
        <f>TEXT('Vrinda Store'!$G14896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'Vrinda Store'!$E14897&gt;50,"Senior",IF('Vrinda Store'!$E14897&gt;=30,"Adult","Teenager"))</f>
        <v>Teenager</v>
      </c>
      <c r="G14897">
        <v>44747</v>
      </c>
      <c r="H14897" t="str">
        <f>TEXT('Vrinda Store'!$G14897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'Vrinda Store'!$E14898&gt;50,"Senior",IF('Vrinda Store'!$E14898&gt;=30,"Adult","Teenager"))</f>
        <v>Senior</v>
      </c>
      <c r="G14898">
        <v>44747</v>
      </c>
      <c r="H14898" t="str">
        <f>TEXT('Vrinda Store'!$G14898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'Vrinda Store'!$E14899&gt;50,"Senior",IF('Vrinda Store'!$E14899&gt;=30,"Adult","Teenager"))</f>
        <v>Adult</v>
      </c>
      <c r="G14899">
        <v>44747</v>
      </c>
      <c r="H14899" t="str">
        <f>TEXT('Vrinda Store'!$G14899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'Vrinda Store'!$E14900&gt;50,"Senior",IF('Vrinda Store'!$E14900&gt;=30,"Adult","Teenager"))</f>
        <v>Teenager</v>
      </c>
      <c r="G14900">
        <v>44747</v>
      </c>
      <c r="H14900" t="str">
        <f>TEXT('Vrinda Store'!$G14900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'Vrinda Store'!$E14901&gt;50,"Senior",IF('Vrinda Store'!$E14901&gt;=30,"Adult","Teenager"))</f>
        <v>Adult</v>
      </c>
      <c r="G14901">
        <v>44747</v>
      </c>
      <c r="H14901" t="str">
        <f>TEXT('Vrinda Store'!$G14901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'Vrinda Store'!$E14902&gt;50,"Senior",IF('Vrinda Store'!$E14902&gt;=30,"Adult","Teenager"))</f>
        <v>Teenager</v>
      </c>
      <c r="G14902">
        <v>44747</v>
      </c>
      <c r="H14902" t="str">
        <f>TEXT('Vrinda Store'!$G14902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'Vrinda Store'!$E14903&gt;50,"Senior",IF('Vrinda Store'!$E14903&gt;=30,"Adult","Teenager"))</f>
        <v>Adult</v>
      </c>
      <c r="G14903">
        <v>44747</v>
      </c>
      <c r="H14903" t="str">
        <f>TEXT('Vrinda Store'!$G14903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'Vrinda Store'!$E14904&gt;50,"Senior",IF('Vrinda Store'!$E14904&gt;=30,"Adult","Teenager"))</f>
        <v>Teenager</v>
      </c>
      <c r="G14904">
        <v>44747</v>
      </c>
      <c r="H14904" t="str">
        <f>TEXT('Vrinda Store'!$G14904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'Vrinda Store'!$E14905&gt;50,"Senior",IF('Vrinda Store'!$E14905&gt;=30,"Adult","Teenager"))</f>
        <v>Teenager</v>
      </c>
      <c r="G14905">
        <v>44747</v>
      </c>
      <c r="H14905" t="str">
        <f>TEXT('Vrinda Store'!$G14905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'Vrinda Store'!$E14906&gt;50,"Senior",IF('Vrinda Store'!$E14906&gt;=30,"Adult","Teenager"))</f>
        <v>Adult</v>
      </c>
      <c r="G14906">
        <v>44747</v>
      </c>
      <c r="H14906" t="str">
        <f>TEXT('Vrinda Store'!$G14906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'Vrinda Store'!$E14907&gt;50,"Senior",IF('Vrinda Store'!$E14907&gt;=30,"Adult","Teenager"))</f>
        <v>Adult</v>
      </c>
      <c r="G14907">
        <v>44747</v>
      </c>
      <c r="H14907" t="str">
        <f>TEXT('Vrinda Store'!$G14907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'Vrinda Store'!$E14908&gt;50,"Senior",IF('Vrinda Store'!$E14908&gt;=30,"Adult","Teenager"))</f>
        <v>Adult</v>
      </c>
      <c r="G14908">
        <v>44747</v>
      </c>
      <c r="H14908" t="str">
        <f>TEXT('Vrinda Store'!$G14908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'Vrinda Store'!$E14909&gt;50,"Senior",IF('Vrinda Store'!$E14909&gt;=30,"Adult","Teenager"))</f>
        <v>Adult</v>
      </c>
      <c r="G14909">
        <v>44747</v>
      </c>
      <c r="H14909" t="str">
        <f>TEXT('Vrinda Store'!$G14909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'Vrinda Store'!$E14910&gt;50,"Senior",IF('Vrinda Store'!$E14910&gt;=30,"Adult","Teenager"))</f>
        <v>Teenager</v>
      </c>
      <c r="G14910">
        <v>44747</v>
      </c>
      <c r="H14910" t="str">
        <f>TEXT('Vrinda Store'!$G14910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'Vrinda Store'!$E14911&gt;50,"Senior",IF('Vrinda Store'!$E14911&gt;=30,"Adult","Teenager"))</f>
        <v>Senior</v>
      </c>
      <c r="G14911">
        <v>44747</v>
      </c>
      <c r="H14911" t="str">
        <f>TEXT('Vrinda Store'!$G14911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'Vrinda Store'!$E14912&gt;50,"Senior",IF('Vrinda Store'!$E14912&gt;=30,"Adult","Teenager"))</f>
        <v>Adult</v>
      </c>
      <c r="G14912">
        <v>44747</v>
      </c>
      <c r="H14912" t="str">
        <f>TEXT('Vrinda Store'!$G14912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'Vrinda Store'!$E14913&gt;50,"Senior",IF('Vrinda Store'!$E14913&gt;=30,"Adult","Teenager"))</f>
        <v>Adult</v>
      </c>
      <c r="G14913">
        <v>44747</v>
      </c>
      <c r="H14913" t="str">
        <f>TEXT('Vrinda Store'!$G14913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'Vrinda Store'!$E14914&gt;50,"Senior",IF('Vrinda Store'!$E14914&gt;=30,"Adult","Teenager"))</f>
        <v>Adult</v>
      </c>
      <c r="G14914">
        <v>44747</v>
      </c>
      <c r="H14914" t="str">
        <f>TEXT('Vrinda Store'!$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'Vrinda Store'!$E14915&gt;50,"Senior",IF('Vrinda Store'!$E14915&gt;=30,"Adult","Teenager"))</f>
        <v>Senior</v>
      </c>
      <c r="G14915">
        <v>44747</v>
      </c>
      <c r="H14915" t="str">
        <f>TEXT('Vrinda Store'!$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'Vrinda Store'!$E14916&gt;50,"Senior",IF('Vrinda Store'!$E14916&gt;=30,"Adult","Teenager"))</f>
        <v>Adult</v>
      </c>
      <c r="G14916">
        <v>44747</v>
      </c>
      <c r="H14916" t="str">
        <f>TEXT('Vrinda Store'!$G14916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'Vrinda Store'!$E14917&gt;50,"Senior",IF('Vrinda Store'!$E14917&gt;=30,"Adult","Teenager"))</f>
        <v>Teenager</v>
      </c>
      <c r="G14917">
        <v>44747</v>
      </c>
      <c r="H14917" t="str">
        <f>TEXT('Vrinda Store'!$G14917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'Vrinda Store'!$E14918&gt;50,"Senior",IF('Vrinda Store'!$E14918&gt;=30,"Adult","Teenager"))</f>
        <v>Teenager</v>
      </c>
      <c r="G14918">
        <v>44747</v>
      </c>
      <c r="H14918" t="str">
        <f>TEXT('Vrinda Store'!$G14918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'Vrinda Store'!$E14919&gt;50,"Senior",IF('Vrinda Store'!$E14919&gt;=30,"Adult","Teenager"))</f>
        <v>Adult</v>
      </c>
      <c r="G14919">
        <v>44747</v>
      </c>
      <c r="H14919" t="str">
        <f>TEXT('Vrinda Store'!$G14919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'Vrinda Store'!$E14920&gt;50,"Senior",IF('Vrinda Store'!$E14920&gt;=30,"Adult","Teenager"))</f>
        <v>Adult</v>
      </c>
      <c r="G14920">
        <v>44747</v>
      </c>
      <c r="H14920" t="str">
        <f>TEXT('Vrinda Store'!$G14920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'Vrinda Store'!$E14921&gt;50,"Senior",IF('Vrinda Store'!$E14921&gt;=30,"Adult","Teenager"))</f>
        <v>Adult</v>
      </c>
      <c r="G14921">
        <v>44747</v>
      </c>
      <c r="H14921" t="str">
        <f>TEXT('Vrinda Store'!$G14921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'Vrinda Store'!$E14922&gt;50,"Senior",IF('Vrinda Store'!$E14922&gt;=30,"Adult","Teenager"))</f>
        <v>Adult</v>
      </c>
      <c r="G14922">
        <v>44747</v>
      </c>
      <c r="H14922" t="str">
        <f>TEXT('Vrinda Store'!$G14922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'Vrinda Store'!$E14923&gt;50,"Senior",IF('Vrinda Store'!$E14923&gt;=30,"Adult","Teenager"))</f>
        <v>Teenager</v>
      </c>
      <c r="G14923">
        <v>44747</v>
      </c>
      <c r="H14923" t="str">
        <f>TEXT('Vrinda Store'!$G14923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'Vrinda Store'!$E14924&gt;50,"Senior",IF('Vrinda Store'!$E14924&gt;=30,"Adult","Teenager"))</f>
        <v>Adult</v>
      </c>
      <c r="G14924">
        <v>44747</v>
      </c>
      <c r="H14924" t="str">
        <f>TEXT('Vrinda Store'!$G14924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'Vrinda Store'!$E14925&gt;50,"Senior",IF('Vrinda Store'!$E14925&gt;=30,"Adult","Teenager"))</f>
        <v>Senior</v>
      </c>
      <c r="G14925">
        <v>44747</v>
      </c>
      <c r="H14925" t="str">
        <f>TEXT('Vrinda Store'!$G14925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'Vrinda Store'!$E14926&gt;50,"Senior",IF('Vrinda Store'!$E14926&gt;=30,"Adult","Teenager"))</f>
        <v>Adult</v>
      </c>
      <c r="G14926">
        <v>44747</v>
      </c>
      <c r="H14926" t="str">
        <f>TEXT('Vrinda Store'!$G14926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'Vrinda Store'!$E14927&gt;50,"Senior",IF('Vrinda Store'!$E14927&gt;=30,"Adult","Teenager"))</f>
        <v>Adult</v>
      </c>
      <c r="G14927">
        <v>44747</v>
      </c>
      <c r="H14927" t="str">
        <f>TEXT('Vrinda Store'!$G14927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'Vrinda Store'!$E14928&gt;50,"Senior",IF('Vrinda Store'!$E14928&gt;=30,"Adult","Teenager"))</f>
        <v>Senior</v>
      </c>
      <c r="G14928">
        <v>44747</v>
      </c>
      <c r="H14928" t="str">
        <f>TEXT('Vrinda Store'!$G14928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'Vrinda Store'!$E14929&gt;50,"Senior",IF('Vrinda Store'!$E14929&gt;=30,"Adult","Teenager"))</f>
        <v>Adult</v>
      </c>
      <c r="G14929">
        <v>44747</v>
      </c>
      <c r="H14929" t="str">
        <f>TEXT('Vrinda Store'!$G14929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'Vrinda Store'!$E14930&gt;50,"Senior",IF('Vrinda Store'!$E14930&gt;=30,"Adult","Teenager"))</f>
        <v>Adult</v>
      </c>
      <c r="G14930">
        <v>44747</v>
      </c>
      <c r="H14930" t="str">
        <f>TEXT('Vrinda Store'!$G14930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'Vrinda Store'!$E14931&gt;50,"Senior",IF('Vrinda Store'!$E14931&gt;=30,"Adult","Teenager"))</f>
        <v>Adult</v>
      </c>
      <c r="G14931">
        <v>44747</v>
      </c>
      <c r="H14931" t="str">
        <f>TEXT('Vrinda Store'!$G14931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'Vrinda Store'!$E14932&gt;50,"Senior",IF('Vrinda Store'!$E14932&gt;=30,"Adult","Teenager"))</f>
        <v>Teenager</v>
      </c>
      <c r="G14932">
        <v>44747</v>
      </c>
      <c r="H14932" t="str">
        <f>TEXT('Vrinda Store'!$G14932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'Vrinda Store'!$E14933&gt;50,"Senior",IF('Vrinda Store'!$E14933&gt;=30,"Adult","Teenager"))</f>
        <v>Senior</v>
      </c>
      <c r="G14933">
        <v>44747</v>
      </c>
      <c r="H14933" t="str">
        <f>TEXT('Vrinda Store'!$G14933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'Vrinda Store'!$E14934&gt;50,"Senior",IF('Vrinda Store'!$E14934&gt;=30,"Adult","Teenager"))</f>
        <v>Adult</v>
      </c>
      <c r="G14934">
        <v>44747</v>
      </c>
      <c r="H14934" t="str">
        <f>TEXT('Vrinda Store'!$G14934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'Vrinda Store'!$E14935&gt;50,"Senior",IF('Vrinda Store'!$E14935&gt;=30,"Adult","Teenager"))</f>
        <v>Senior</v>
      </c>
      <c r="G14935">
        <v>44747</v>
      </c>
      <c r="H14935" t="str">
        <f>TEXT('Vrinda Store'!$G14935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'Vrinda Store'!$E14936&gt;50,"Senior",IF('Vrinda Store'!$E14936&gt;=30,"Adult","Teenager"))</f>
        <v>Teenager</v>
      </c>
      <c r="G14936">
        <v>44747</v>
      </c>
      <c r="H14936" t="str">
        <f>TEXT('Vrinda Store'!$G14936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'Vrinda Store'!$E14937&gt;50,"Senior",IF('Vrinda Store'!$E14937&gt;=30,"Adult","Teenager"))</f>
        <v>Senior</v>
      </c>
      <c r="G14937">
        <v>44747</v>
      </c>
      <c r="H14937" t="str">
        <f>TEXT('Vrinda Store'!$G14937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'Vrinda Store'!$E14938&gt;50,"Senior",IF('Vrinda Store'!$E14938&gt;=30,"Adult","Teenager"))</f>
        <v>Teenager</v>
      </c>
      <c r="G14938">
        <v>44747</v>
      </c>
      <c r="H14938" t="str">
        <f>TEXT('Vrinda Store'!$G14938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'Vrinda Store'!$E14939&gt;50,"Senior",IF('Vrinda Store'!$E14939&gt;=30,"Adult","Teenager"))</f>
        <v>Adult</v>
      </c>
      <c r="G14939">
        <v>44747</v>
      </c>
      <c r="H14939" t="str">
        <f>TEXT('Vrinda Store'!$G14939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'Vrinda Store'!$E14940&gt;50,"Senior",IF('Vrinda Store'!$E14940&gt;=30,"Adult","Teenager"))</f>
        <v>Adult</v>
      </c>
      <c r="G14940">
        <v>44747</v>
      </c>
      <c r="H14940" t="str">
        <f>TEXT('Vrinda Store'!$G14940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'Vrinda Store'!$E14941&gt;50,"Senior",IF('Vrinda Store'!$E14941&gt;=30,"Adult","Teenager"))</f>
        <v>Adult</v>
      </c>
      <c r="G14941">
        <v>44747</v>
      </c>
      <c r="H14941" t="str">
        <f>TEXT('Vrinda Store'!$G14941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'Vrinda Store'!$E14942&gt;50,"Senior",IF('Vrinda Store'!$E14942&gt;=30,"Adult","Teenager"))</f>
        <v>Adult</v>
      </c>
      <c r="G14942">
        <v>44747</v>
      </c>
      <c r="H14942" t="str">
        <f>TEXT('Vrinda Store'!$G14942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'Vrinda Store'!$E14943&gt;50,"Senior",IF('Vrinda Store'!$E14943&gt;=30,"Adult","Teenager"))</f>
        <v>Adult</v>
      </c>
      <c r="G14943">
        <v>44747</v>
      </c>
      <c r="H14943" t="str">
        <f>TEXT('Vrinda Store'!$G14943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'Vrinda Store'!$E14944&gt;50,"Senior",IF('Vrinda Store'!$E14944&gt;=30,"Adult","Teenager"))</f>
        <v>Teenager</v>
      </c>
      <c r="G14944">
        <v>44747</v>
      </c>
      <c r="H14944" t="str">
        <f>TEXT('Vrinda Store'!$G14944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'Vrinda Store'!$E14945&gt;50,"Senior",IF('Vrinda Store'!$E14945&gt;=30,"Adult","Teenager"))</f>
        <v>Senior</v>
      </c>
      <c r="G14945">
        <v>44747</v>
      </c>
      <c r="H14945" t="str">
        <f>TEXT('Vrinda Store'!$G14945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'Vrinda Store'!$E14946&gt;50,"Senior",IF('Vrinda Store'!$E14946&gt;=30,"Adult","Teenager"))</f>
        <v>Adult</v>
      </c>
      <c r="G14946">
        <v>44747</v>
      </c>
      <c r="H14946" t="str">
        <f>TEXT('Vrinda Store'!$G14946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'Vrinda Store'!$E14947&gt;50,"Senior",IF('Vrinda Store'!$E14947&gt;=30,"Adult","Teenager"))</f>
        <v>Adult</v>
      </c>
      <c r="G14947">
        <v>44747</v>
      </c>
      <c r="H14947" t="str">
        <f>TEXT('Vrinda Store'!$G14947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'Vrinda Store'!$E14948&gt;50,"Senior",IF('Vrinda Store'!$E14948&gt;=30,"Adult","Teenager"))</f>
        <v>Teenager</v>
      </c>
      <c r="G14948">
        <v>44747</v>
      </c>
      <c r="H14948" t="str">
        <f>TEXT('Vrinda Store'!$G14948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'Vrinda Store'!$E14949&gt;50,"Senior",IF('Vrinda Store'!$E14949&gt;=30,"Adult","Teenager"))</f>
        <v>Teenager</v>
      </c>
      <c r="G14949">
        <v>44747</v>
      </c>
      <c r="H14949" t="str">
        <f>TEXT('Vrinda Store'!$G14949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'Vrinda Store'!$E14950&gt;50,"Senior",IF('Vrinda Store'!$E14950&gt;=30,"Adult","Teenager"))</f>
        <v>Teenager</v>
      </c>
      <c r="G14950">
        <v>44747</v>
      </c>
      <c r="H14950" t="str">
        <f>TEXT('Vrinda Store'!$G14950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'Vrinda Store'!$E14951&gt;50,"Senior",IF('Vrinda Store'!$E14951&gt;=30,"Adult","Teenager"))</f>
        <v>Senior</v>
      </c>
      <c r="G14951">
        <v>44747</v>
      </c>
      <c r="H14951" t="str">
        <f>TEXT('Vrinda Store'!$G14951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'Vrinda Store'!$E14952&gt;50,"Senior",IF('Vrinda Store'!$E14952&gt;=30,"Adult","Teenager"))</f>
        <v>Teenager</v>
      </c>
      <c r="G14952">
        <v>44747</v>
      </c>
      <c r="H14952" t="str">
        <f>TEXT('Vrinda Store'!$G14952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'Vrinda Store'!$E14953&gt;50,"Senior",IF('Vrinda Store'!$E14953&gt;=30,"Adult","Teenager"))</f>
        <v>Teenager</v>
      </c>
      <c r="G14953">
        <v>44747</v>
      </c>
      <c r="H14953" t="str">
        <f>TEXT('Vrinda Store'!$G14953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'Vrinda Store'!$E14954&gt;50,"Senior",IF('Vrinda Store'!$E14954&gt;=30,"Adult","Teenager"))</f>
        <v>Adult</v>
      </c>
      <c r="G14954">
        <v>44747</v>
      </c>
      <c r="H14954" t="str">
        <f>TEXT('Vrinda Store'!$G14954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'Vrinda Store'!$E14955&gt;50,"Senior",IF('Vrinda Store'!$E14955&gt;=30,"Adult","Teenager"))</f>
        <v>Teenager</v>
      </c>
      <c r="G14955">
        <v>44747</v>
      </c>
      <c r="H14955" t="str">
        <f>TEXT('Vrinda Store'!$G14955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'Vrinda Store'!$E14956&gt;50,"Senior",IF('Vrinda Store'!$E14956&gt;=30,"Adult","Teenager"))</f>
        <v>Teenager</v>
      </c>
      <c r="G14956">
        <v>44747</v>
      </c>
      <c r="H14956" t="str">
        <f>TEXT('Vrinda Store'!$G14956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'Vrinda Store'!$E14957&gt;50,"Senior",IF('Vrinda Store'!$E14957&gt;=30,"Adult","Teenager"))</f>
        <v>Teenager</v>
      </c>
      <c r="G14957">
        <v>44747</v>
      </c>
      <c r="H14957" t="str">
        <f>TEXT('Vrinda Store'!$G14957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'Vrinda Store'!$E14958&gt;50,"Senior",IF('Vrinda Store'!$E14958&gt;=30,"Adult","Teenager"))</f>
        <v>Adult</v>
      </c>
      <c r="G14958">
        <v>44747</v>
      </c>
      <c r="H14958" t="str">
        <f>TEXT('Vrinda Store'!$G14958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'Vrinda Store'!$E14959&gt;50,"Senior",IF('Vrinda Store'!$E14959&gt;=30,"Adult","Teenager"))</f>
        <v>Adult</v>
      </c>
      <c r="G14959">
        <v>44747</v>
      </c>
      <c r="H14959" t="str">
        <f>TEXT('Vrinda Store'!$G14959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'Vrinda Store'!$E14960&gt;50,"Senior",IF('Vrinda Store'!$E14960&gt;=30,"Adult","Teenager"))</f>
        <v>Adult</v>
      </c>
      <c r="G14960">
        <v>44747</v>
      </c>
      <c r="H14960" t="str">
        <f>TEXT('Vrinda Store'!$G14960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'Vrinda Store'!$E14961&gt;50,"Senior",IF('Vrinda Store'!$E14961&gt;=30,"Adult","Teenager"))</f>
        <v>Senior</v>
      </c>
      <c r="G14961">
        <v>44747</v>
      </c>
      <c r="H14961" t="str">
        <f>TEXT('Vrinda Store'!$G14961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'Vrinda Store'!$E14962&gt;50,"Senior",IF('Vrinda Store'!$E14962&gt;=30,"Adult","Teenager"))</f>
        <v>Adult</v>
      </c>
      <c r="G14962">
        <v>44747</v>
      </c>
      <c r="H14962" t="str">
        <f>TEXT('Vrinda Store'!$G14962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'Vrinda Store'!$E14963&gt;50,"Senior",IF('Vrinda Store'!$E14963&gt;=30,"Adult","Teenager"))</f>
        <v>Adult</v>
      </c>
      <c r="G14963">
        <v>44747</v>
      </c>
      <c r="H14963" t="str">
        <f>TEXT('Vrinda Store'!$G14963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'Vrinda Store'!$E14964&gt;50,"Senior",IF('Vrinda Store'!$E14964&gt;=30,"Adult","Teenager"))</f>
        <v>Teenager</v>
      </c>
      <c r="G14964">
        <v>44747</v>
      </c>
      <c r="H14964" t="str">
        <f>TEXT('Vrinda Store'!$G14964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'Vrinda Store'!$E14965&gt;50,"Senior",IF('Vrinda Store'!$E14965&gt;=30,"Adult","Teenager"))</f>
        <v>Teenager</v>
      </c>
      <c r="G14965">
        <v>44747</v>
      </c>
      <c r="H14965" t="str">
        <f>TEXT('Vrinda Store'!$G14965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'Vrinda Store'!$E14966&gt;50,"Senior",IF('Vrinda Store'!$E14966&gt;=30,"Adult","Teenager"))</f>
        <v>Adult</v>
      </c>
      <c r="G14966">
        <v>44747</v>
      </c>
      <c r="H14966" t="str">
        <f>TEXT('Vrinda Store'!$G14966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'Vrinda Store'!$E14967&gt;50,"Senior",IF('Vrinda Store'!$E14967&gt;=30,"Adult","Teenager"))</f>
        <v>Adult</v>
      </c>
      <c r="G14967">
        <v>44747</v>
      </c>
      <c r="H14967" t="str">
        <f>TEXT('Vrinda Store'!$G14967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'Vrinda Store'!$E14968&gt;50,"Senior",IF('Vrinda Store'!$E14968&gt;=30,"Adult","Teenager"))</f>
        <v>Adult</v>
      </c>
      <c r="G14968">
        <v>44747</v>
      </c>
      <c r="H14968" t="str">
        <f>TEXT('Vrinda Store'!$G14968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'Vrinda Store'!$E14969&gt;50,"Senior",IF('Vrinda Store'!$E14969&gt;=30,"Adult","Teenager"))</f>
        <v>Senior</v>
      </c>
      <c r="G14969">
        <v>44747</v>
      </c>
      <c r="H14969" t="str">
        <f>TEXT('Vrinda Store'!$G14969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'Vrinda Store'!$E14970&gt;50,"Senior",IF('Vrinda Store'!$E14970&gt;=30,"Adult","Teenager"))</f>
        <v>Senior</v>
      </c>
      <c r="G14970">
        <v>44747</v>
      </c>
      <c r="H14970" t="str">
        <f>TEXT('Vrinda Store'!$G14970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'Vrinda Store'!$E14971&gt;50,"Senior",IF('Vrinda Store'!$E14971&gt;=30,"Adult","Teenager"))</f>
        <v>Teenager</v>
      </c>
      <c r="G14971">
        <v>44747</v>
      </c>
      <c r="H14971" t="str">
        <f>TEXT('Vrinda Store'!$G14971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'Vrinda Store'!$E14972&gt;50,"Senior",IF('Vrinda Store'!$E14972&gt;=30,"Adult","Teenager"))</f>
        <v>Senior</v>
      </c>
      <c r="G14972">
        <v>44747</v>
      </c>
      <c r="H14972" t="str">
        <f>TEXT('Vrinda Store'!$G14972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'Vrinda Store'!$E14973&gt;50,"Senior",IF('Vrinda Store'!$E14973&gt;=30,"Adult","Teenager"))</f>
        <v>Senior</v>
      </c>
      <c r="G14973">
        <v>44747</v>
      </c>
      <c r="H14973" t="str">
        <f>TEXT('Vrinda Store'!$G14973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'Vrinda Store'!$E14974&gt;50,"Senior",IF('Vrinda Store'!$E14974&gt;=30,"Adult","Teenager"))</f>
        <v>Adult</v>
      </c>
      <c r="G14974">
        <v>44747</v>
      </c>
      <c r="H14974" t="str">
        <f>TEXT('Vrinda Store'!$G14974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'Vrinda Store'!$E14975&gt;50,"Senior",IF('Vrinda Store'!$E14975&gt;=30,"Adult","Teenager"))</f>
        <v>Adult</v>
      </c>
      <c r="G14975">
        <v>44747</v>
      </c>
      <c r="H14975" t="str">
        <f>TEXT('Vrinda Store'!$G14975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'Vrinda Store'!$E14976&gt;50,"Senior",IF('Vrinda Store'!$E14976&gt;=30,"Adult","Teenager"))</f>
        <v>Teenager</v>
      </c>
      <c r="G14976">
        <v>44747</v>
      </c>
      <c r="H14976" t="str">
        <f>TEXT('Vrinda Store'!$G14976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'Vrinda Store'!$E14977&gt;50,"Senior",IF('Vrinda Store'!$E14977&gt;=30,"Adult","Teenager"))</f>
        <v>Adult</v>
      </c>
      <c r="G14977">
        <v>44747</v>
      </c>
      <c r="H14977" t="str">
        <f>TEXT('Vrinda Store'!$G14977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'Vrinda Store'!$E14978&gt;50,"Senior",IF('Vrinda Store'!$E14978&gt;=30,"Adult","Teenager"))</f>
        <v>Adult</v>
      </c>
      <c r="G14978">
        <v>44747</v>
      </c>
      <c r="H14978" t="str">
        <f>TEXT('Vrinda Store'!$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'Vrinda Store'!$E14979&gt;50,"Senior",IF('Vrinda Store'!$E14979&gt;=30,"Adult","Teenager"))</f>
        <v>Senior</v>
      </c>
      <c r="G14979">
        <v>44747</v>
      </c>
      <c r="H14979" t="str">
        <f>TEXT('Vrinda Store'!$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'Vrinda Store'!$E14980&gt;50,"Senior",IF('Vrinda Store'!$E14980&gt;=30,"Adult","Teenager"))</f>
        <v>Senior</v>
      </c>
      <c r="G14980">
        <v>44747</v>
      </c>
      <c r="H14980" t="str">
        <f>TEXT('Vrinda Store'!$G14980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'Vrinda Store'!$E14981&gt;50,"Senior",IF('Vrinda Store'!$E14981&gt;=30,"Adult","Teenager"))</f>
        <v>Adult</v>
      </c>
      <c r="G14981">
        <v>44747</v>
      </c>
      <c r="H14981" t="str">
        <f>TEXT('Vrinda Store'!$G14981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'Vrinda Store'!$E14982&gt;50,"Senior",IF('Vrinda Store'!$E14982&gt;=30,"Adult","Teenager"))</f>
        <v>Teenager</v>
      </c>
      <c r="G14982">
        <v>44747</v>
      </c>
      <c r="H14982" t="str">
        <f>TEXT('Vrinda Store'!$G14982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'Vrinda Store'!$E14983&gt;50,"Senior",IF('Vrinda Store'!$E14983&gt;=30,"Adult","Teenager"))</f>
        <v>Teenager</v>
      </c>
      <c r="G14983">
        <v>44747</v>
      </c>
      <c r="H14983" t="str">
        <f>TEXT('Vrinda Store'!$G14983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'Vrinda Store'!$E14984&gt;50,"Senior",IF('Vrinda Store'!$E14984&gt;=30,"Adult","Teenager"))</f>
        <v>Teenager</v>
      </c>
      <c r="G14984">
        <v>44747</v>
      </c>
      <c r="H14984" t="str">
        <f>TEXT('Vrinda Store'!$G14984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'Vrinda Store'!$E14985&gt;50,"Senior",IF('Vrinda Store'!$E14985&gt;=30,"Adult","Teenager"))</f>
        <v>Senior</v>
      </c>
      <c r="G14985">
        <v>44747</v>
      </c>
      <c r="H14985" t="str">
        <f>TEXT('Vrinda Store'!$G14985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'Vrinda Store'!$E14986&gt;50,"Senior",IF('Vrinda Store'!$E14986&gt;=30,"Adult","Teenager"))</f>
        <v>Adult</v>
      </c>
      <c r="G14986">
        <v>44747</v>
      </c>
      <c r="H14986" t="str">
        <f>TEXT('Vrinda Store'!$G14986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'Vrinda Store'!$E14987&gt;50,"Senior",IF('Vrinda Store'!$E14987&gt;=30,"Adult","Teenager"))</f>
        <v>Senior</v>
      </c>
      <c r="G14987">
        <v>44747</v>
      </c>
      <c r="H14987" t="str">
        <f>TEXT('Vrinda Store'!$G14987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'Vrinda Store'!$E14988&gt;50,"Senior",IF('Vrinda Store'!$E14988&gt;=30,"Adult","Teenager"))</f>
        <v>Adult</v>
      </c>
      <c r="G14988">
        <v>44747</v>
      </c>
      <c r="H14988" t="str">
        <f>TEXT('Vrinda Store'!$G14988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'Vrinda Store'!$E14989&gt;50,"Senior",IF('Vrinda Store'!$E14989&gt;=30,"Adult","Teenager"))</f>
        <v>Adult</v>
      </c>
      <c r="G14989">
        <v>44747</v>
      </c>
      <c r="H14989" t="str">
        <f>TEXT('Vrinda Store'!$G14989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'Vrinda Store'!$E14990&gt;50,"Senior",IF('Vrinda Store'!$E14990&gt;=30,"Adult","Teenager"))</f>
        <v>Adult</v>
      </c>
      <c r="G14990">
        <v>44747</v>
      </c>
      <c r="H14990" t="str">
        <f>TEXT('Vrinda Store'!$G14990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'Vrinda Store'!$E14991&gt;50,"Senior",IF('Vrinda Store'!$E14991&gt;=30,"Adult","Teenager"))</f>
        <v>Adult</v>
      </c>
      <c r="G14991">
        <v>44747</v>
      </c>
      <c r="H14991" t="str">
        <f>TEXT('Vrinda Store'!$G14991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'Vrinda Store'!$E14992&gt;50,"Senior",IF('Vrinda Store'!$E14992&gt;=30,"Adult","Teenager"))</f>
        <v>Teenager</v>
      </c>
      <c r="G14992">
        <v>44747</v>
      </c>
      <c r="H14992" t="str">
        <f>TEXT('Vrinda Store'!$G14992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'Vrinda Store'!$E14993&gt;50,"Senior",IF('Vrinda Store'!$E14993&gt;=30,"Adult","Teenager"))</f>
        <v>Teenager</v>
      </c>
      <c r="G14993">
        <v>44747</v>
      </c>
      <c r="H14993" t="str">
        <f>TEXT('Vrinda Store'!$G14993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'Vrinda Store'!$E14994&gt;50,"Senior",IF('Vrinda Store'!$E14994&gt;=30,"Adult","Teenager"))</f>
        <v>Teenager</v>
      </c>
      <c r="G14994">
        <v>44747</v>
      </c>
      <c r="H14994" t="str">
        <f>TEXT('Vrinda Store'!$G14994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'Vrinda Store'!$E14995&gt;50,"Senior",IF('Vrinda Store'!$E14995&gt;=30,"Adult","Teenager"))</f>
        <v>Senior</v>
      </c>
      <c r="G14995">
        <v>44747</v>
      </c>
      <c r="H14995" t="str">
        <f>TEXT('Vrinda Store'!$G14995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'Vrinda Store'!$E14996&gt;50,"Senior",IF('Vrinda Store'!$E14996&gt;=30,"Adult","Teenager"))</f>
        <v>Senior</v>
      </c>
      <c r="G14996">
        <v>44747</v>
      </c>
      <c r="H14996" t="str">
        <f>TEXT('Vrinda Store'!$G14996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'Vrinda Store'!$E14997&gt;50,"Senior",IF('Vrinda Store'!$E14997&gt;=30,"Adult","Teenager"))</f>
        <v>Adult</v>
      </c>
      <c r="G14997">
        <v>44747</v>
      </c>
      <c r="H14997" t="str">
        <f>TEXT('Vrinda Store'!$G14997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'Vrinda Store'!$E14998&gt;50,"Senior",IF('Vrinda Store'!$E14998&gt;=30,"Adult","Teenager"))</f>
        <v>Adult</v>
      </c>
      <c r="G14998">
        <v>44747</v>
      </c>
      <c r="H14998" t="str">
        <f>TEXT('Vrinda Store'!$G14998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'Vrinda Store'!$E14999&gt;50,"Senior",IF('Vrinda Store'!$E14999&gt;=30,"Adult","Teenager"))</f>
        <v>Adult</v>
      </c>
      <c r="G14999">
        <v>44747</v>
      </c>
      <c r="H14999" t="str">
        <f>TEXT('Vrinda Store'!$G14999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'Vrinda Store'!$E15000&gt;50,"Senior",IF('Vrinda Store'!$E15000&gt;=30,"Adult","Teenager"))</f>
        <v>Teenager</v>
      </c>
      <c r="G15000">
        <v>44747</v>
      </c>
      <c r="H15000" t="str">
        <f>TEXT('Vrinda Store'!$G15000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'Vrinda Store'!$E15001&gt;50,"Senior",IF('Vrinda Store'!$E15001&gt;=30,"Adult","Teenager"))</f>
        <v>Adult</v>
      </c>
      <c r="G15001">
        <v>44747</v>
      </c>
      <c r="H15001" t="str">
        <f>TEXT('Vrinda Store'!$G15001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'Vrinda Store'!$E15002&gt;50,"Senior",IF('Vrinda Store'!$E15002&gt;=30,"Adult","Teenager"))</f>
        <v>Teenager</v>
      </c>
      <c r="G15002">
        <v>44747</v>
      </c>
      <c r="H15002" t="str">
        <f>TEXT('Vrinda Store'!$G15002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'Vrinda Store'!$E15003&gt;50,"Senior",IF('Vrinda Store'!$E15003&gt;=30,"Adult","Teenager"))</f>
        <v>Senior</v>
      </c>
      <c r="G15003">
        <v>44747</v>
      </c>
      <c r="H15003" t="str">
        <f>TEXT('Vrinda Store'!$G15003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'Vrinda Store'!$E15004&gt;50,"Senior",IF('Vrinda Store'!$E15004&gt;=30,"Adult","Teenager"))</f>
        <v>Senior</v>
      </c>
      <c r="G15004">
        <v>44747</v>
      </c>
      <c r="H15004" t="str">
        <f>TEXT('Vrinda Store'!$G15004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'Vrinda Store'!$E15005&gt;50,"Senior",IF('Vrinda Store'!$E15005&gt;=30,"Adult","Teenager"))</f>
        <v>Adult</v>
      </c>
      <c r="G15005">
        <v>44747</v>
      </c>
      <c r="H15005" t="str">
        <f>TEXT('Vrinda Store'!$G15005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'Vrinda Store'!$E15006&gt;50,"Senior",IF('Vrinda Store'!$E15006&gt;=30,"Adult","Teenager"))</f>
        <v>Teenager</v>
      </c>
      <c r="G15006">
        <v>44747</v>
      </c>
      <c r="H15006" t="str">
        <f>TEXT('Vrinda Store'!$G15006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'Vrinda Store'!$E15007&gt;50,"Senior",IF('Vrinda Store'!$E15007&gt;=30,"Adult","Teenager"))</f>
        <v>Adult</v>
      </c>
      <c r="G15007">
        <v>44747</v>
      </c>
      <c r="H15007" t="str">
        <f>TEXT('Vrinda Store'!$G15007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'Vrinda Store'!$E15008&gt;50,"Senior",IF('Vrinda Store'!$E15008&gt;=30,"Adult","Teenager"))</f>
        <v>Teenager</v>
      </c>
      <c r="G15008">
        <v>44747</v>
      </c>
      <c r="H15008" t="str">
        <f>TEXT('Vrinda Store'!$G15008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'Vrinda Store'!$E15009&gt;50,"Senior",IF('Vrinda Store'!$E15009&gt;=30,"Adult","Teenager"))</f>
        <v>Adult</v>
      </c>
      <c r="G15009">
        <v>44747</v>
      </c>
      <c r="H15009" t="str">
        <f>TEXT('Vrinda Store'!$G15009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'Vrinda Store'!$E15010&gt;50,"Senior",IF('Vrinda Store'!$E15010&gt;=30,"Adult","Teenager"))</f>
        <v>Adult</v>
      </c>
      <c r="G15010">
        <v>44747</v>
      </c>
      <c r="H15010" t="str">
        <f>TEXT('Vrinda Store'!$G15010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'Vrinda Store'!$E15011&gt;50,"Senior",IF('Vrinda Store'!$E15011&gt;=30,"Adult","Teenager"))</f>
        <v>Adult</v>
      </c>
      <c r="G15011">
        <v>44747</v>
      </c>
      <c r="H15011" t="str">
        <f>TEXT('Vrinda Store'!$G15011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'Vrinda Store'!$E15012&gt;50,"Senior",IF('Vrinda Store'!$E15012&gt;=30,"Adult","Teenager"))</f>
        <v>Senior</v>
      </c>
      <c r="G15012">
        <v>44747</v>
      </c>
      <c r="H15012" t="str">
        <f>TEXT('Vrinda Store'!$G15012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'Vrinda Store'!$E15013&gt;50,"Senior",IF('Vrinda Store'!$E15013&gt;=30,"Adult","Teenager"))</f>
        <v>Adult</v>
      </c>
      <c r="G15013">
        <v>44747</v>
      </c>
      <c r="H15013" t="str">
        <f>TEXT('Vrinda Store'!$G15013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'Vrinda Store'!$E15014&gt;50,"Senior",IF('Vrinda Store'!$E15014&gt;=30,"Adult","Teenager"))</f>
        <v>Adult</v>
      </c>
      <c r="G15014">
        <v>44747</v>
      </c>
      <c r="H15014" t="str">
        <f>TEXT('Vrinda Store'!$G15014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'Vrinda Store'!$E15015&gt;50,"Senior",IF('Vrinda Store'!$E15015&gt;=30,"Adult","Teenager"))</f>
        <v>Adult</v>
      </c>
      <c r="G15015">
        <v>44747</v>
      </c>
      <c r="H15015" t="str">
        <f>TEXT('Vrinda Store'!$G15015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'Vrinda Store'!$E15016&gt;50,"Senior",IF('Vrinda Store'!$E15016&gt;=30,"Adult","Teenager"))</f>
        <v>Adult</v>
      </c>
      <c r="G15016">
        <v>44747</v>
      </c>
      <c r="H15016" t="str">
        <f>TEXT('Vrinda Store'!$G15016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'Vrinda Store'!$E15017&gt;50,"Senior",IF('Vrinda Store'!$E15017&gt;=30,"Adult","Teenager"))</f>
        <v>Adult</v>
      </c>
      <c r="G15017">
        <v>44747</v>
      </c>
      <c r="H15017" t="str">
        <f>TEXT('Vrinda Store'!$G15017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'Vrinda Store'!$E15018&gt;50,"Senior",IF('Vrinda Store'!$E15018&gt;=30,"Adult","Teenager"))</f>
        <v>Teenager</v>
      </c>
      <c r="G15018">
        <v>44747</v>
      </c>
      <c r="H15018" t="str">
        <f>TEXT('Vrinda Store'!$G15018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'Vrinda Store'!$E15019&gt;50,"Senior",IF('Vrinda Store'!$E15019&gt;=30,"Adult","Teenager"))</f>
        <v>Teenager</v>
      </c>
      <c r="G15019">
        <v>44747</v>
      </c>
      <c r="H15019" t="str">
        <f>TEXT('Vrinda Store'!$G15019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'Vrinda Store'!$E15020&gt;50,"Senior",IF('Vrinda Store'!$E15020&gt;=30,"Adult","Teenager"))</f>
        <v>Adult</v>
      </c>
      <c r="G15020">
        <v>44747</v>
      </c>
      <c r="H15020" t="str">
        <f>TEXT('Vrinda Store'!$G15020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'Vrinda Store'!$E15021&gt;50,"Senior",IF('Vrinda Store'!$E15021&gt;=30,"Adult","Teenager"))</f>
        <v>Teenager</v>
      </c>
      <c r="G15021">
        <v>44747</v>
      </c>
      <c r="H15021" t="str">
        <f>TEXT('Vrinda Store'!$G15021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'Vrinda Store'!$E15022&gt;50,"Senior",IF('Vrinda Store'!$E15022&gt;=30,"Adult","Teenager"))</f>
        <v>Senior</v>
      </c>
      <c r="G15022">
        <v>44747</v>
      </c>
      <c r="H15022" t="str">
        <f>TEXT('Vrinda Store'!$G15022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'Vrinda Store'!$E15023&gt;50,"Senior",IF('Vrinda Store'!$E15023&gt;=30,"Adult","Teenager"))</f>
        <v>Teenager</v>
      </c>
      <c r="G15023">
        <v>44747</v>
      </c>
      <c r="H15023" t="str">
        <f>TEXT('Vrinda Store'!$G15023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'Vrinda Store'!$E15024&gt;50,"Senior",IF('Vrinda Store'!$E15024&gt;=30,"Adult","Teenager"))</f>
        <v>Teenager</v>
      </c>
      <c r="G15024">
        <v>44747</v>
      </c>
      <c r="H15024" t="str">
        <f>TEXT('Vrinda Store'!$G15024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'Vrinda Store'!$E15025&gt;50,"Senior",IF('Vrinda Store'!$E15025&gt;=30,"Adult","Teenager"))</f>
        <v>Adult</v>
      </c>
      <c r="G15025">
        <v>44747</v>
      </c>
      <c r="H15025" t="str">
        <f>TEXT('Vrinda Store'!$G15025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'Vrinda Store'!$E15026&gt;50,"Senior",IF('Vrinda Store'!$E15026&gt;=30,"Adult","Teenager"))</f>
        <v>Adult</v>
      </c>
      <c r="G15026">
        <v>44747</v>
      </c>
      <c r="H15026" t="str">
        <f>TEXT('Vrinda Store'!$G15026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'Vrinda Store'!$E15027&gt;50,"Senior",IF('Vrinda Store'!$E15027&gt;=30,"Adult","Teenager"))</f>
        <v>Teenager</v>
      </c>
      <c r="G15027">
        <v>44747</v>
      </c>
      <c r="H15027" t="str">
        <f>TEXT('Vrinda Store'!$G15027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'Vrinda Store'!$E15028&gt;50,"Senior",IF('Vrinda Store'!$E15028&gt;=30,"Adult","Teenager"))</f>
        <v>Adult</v>
      </c>
      <c r="G15028">
        <v>44747</v>
      </c>
      <c r="H15028" t="str">
        <f>TEXT('Vrinda Store'!$G15028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'Vrinda Store'!$E15029&gt;50,"Senior",IF('Vrinda Store'!$E15029&gt;=30,"Adult","Teenager"))</f>
        <v>Adult</v>
      </c>
      <c r="G15029">
        <v>44747</v>
      </c>
      <c r="H15029" t="str">
        <f>TEXT('Vrinda Store'!$G15029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'Vrinda Store'!$E15030&gt;50,"Senior",IF('Vrinda Store'!$E15030&gt;=30,"Adult","Teenager"))</f>
        <v>Teenager</v>
      </c>
      <c r="G15030">
        <v>44747</v>
      </c>
      <c r="H15030" t="str">
        <f>TEXT('Vrinda Store'!$G15030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'Vrinda Store'!$E15031&gt;50,"Senior",IF('Vrinda Store'!$E15031&gt;=30,"Adult","Teenager"))</f>
        <v>Teenager</v>
      </c>
      <c r="G15031">
        <v>44747</v>
      </c>
      <c r="H15031" t="str">
        <f>TEXT('Vrinda Store'!$G15031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'Vrinda Store'!$E15032&gt;50,"Senior",IF('Vrinda Store'!$E15032&gt;=30,"Adult","Teenager"))</f>
        <v>Adult</v>
      </c>
      <c r="G15032">
        <v>44747</v>
      </c>
      <c r="H15032" t="str">
        <f>TEXT('Vrinda Store'!$G15032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'Vrinda Store'!$E15033&gt;50,"Senior",IF('Vrinda Store'!$E15033&gt;=30,"Adult","Teenager"))</f>
        <v>Senior</v>
      </c>
      <c r="G15033">
        <v>44747</v>
      </c>
      <c r="H15033" t="str">
        <f>TEXT('Vrinda Store'!$G15033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'Vrinda Store'!$E15034&gt;50,"Senior",IF('Vrinda Store'!$E15034&gt;=30,"Adult","Teenager"))</f>
        <v>Senior</v>
      </c>
      <c r="G15034">
        <v>44747</v>
      </c>
      <c r="H15034" t="str">
        <f>TEXT('Vrinda Store'!$G15034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'Vrinda Store'!$E15035&gt;50,"Senior",IF('Vrinda Store'!$E15035&gt;=30,"Adult","Teenager"))</f>
        <v>Teenager</v>
      </c>
      <c r="G15035">
        <v>44747</v>
      </c>
      <c r="H15035" t="str">
        <f>TEXT('Vrinda Store'!$G15035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'Vrinda Store'!$E15036&gt;50,"Senior",IF('Vrinda Store'!$E15036&gt;=30,"Adult","Teenager"))</f>
        <v>Senior</v>
      </c>
      <c r="G15036">
        <v>44747</v>
      </c>
      <c r="H15036" t="str">
        <f>TEXT('Vrinda Store'!$G15036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'Vrinda Store'!$E15037&gt;50,"Senior",IF('Vrinda Store'!$E15037&gt;=30,"Adult","Teenager"))</f>
        <v>Senior</v>
      </c>
      <c r="G15037">
        <v>44747</v>
      </c>
      <c r="H15037" t="str">
        <f>TEXT('Vrinda Store'!$G15037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'Vrinda Store'!$E15038&gt;50,"Senior",IF('Vrinda Store'!$E15038&gt;=30,"Adult","Teenager"))</f>
        <v>Senior</v>
      </c>
      <c r="G15038">
        <v>44747</v>
      </c>
      <c r="H15038" t="str">
        <f>TEXT('Vrinda Store'!$G15038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'Vrinda Store'!$E15039&gt;50,"Senior",IF('Vrinda Store'!$E15039&gt;=30,"Adult","Teenager"))</f>
        <v>Senior</v>
      </c>
      <c r="G15039">
        <v>44747</v>
      </c>
      <c r="H15039" t="str">
        <f>TEXT('Vrinda Store'!$G15039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'Vrinda Store'!$E15040&gt;50,"Senior",IF('Vrinda Store'!$E15040&gt;=30,"Adult","Teenager"))</f>
        <v>Adult</v>
      </c>
      <c r="G15040">
        <v>44747</v>
      </c>
      <c r="H15040" t="str">
        <f>TEXT('Vrinda Store'!$G15040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'Vrinda Store'!$E15041&gt;50,"Senior",IF('Vrinda Store'!$E15041&gt;=30,"Adult","Teenager"))</f>
        <v>Adult</v>
      </c>
      <c r="G15041">
        <v>44747</v>
      </c>
      <c r="H15041" t="str">
        <f>TEXT('Vrinda Store'!$G15041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'Vrinda Store'!$E15042&gt;50,"Senior",IF('Vrinda Store'!$E15042&gt;=30,"Adult","Teenager"))</f>
        <v>Adult</v>
      </c>
      <c r="G15042">
        <v>44747</v>
      </c>
      <c r="H15042" t="str">
        <f>TEXT('Vrinda Store'!$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'Vrinda Store'!$E15043&gt;50,"Senior",IF('Vrinda Store'!$E15043&gt;=30,"Adult","Teenager"))</f>
        <v>Adult</v>
      </c>
      <c r="G15043">
        <v>44747</v>
      </c>
      <c r="H15043" t="str">
        <f>TEXT('Vrinda Store'!$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'Vrinda Store'!$E15044&gt;50,"Senior",IF('Vrinda Store'!$E15044&gt;=30,"Adult","Teenager"))</f>
        <v>Adult</v>
      </c>
      <c r="G15044">
        <v>44747</v>
      </c>
      <c r="H15044" t="str">
        <f>TEXT('Vrinda Store'!$G15044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'Vrinda Store'!$E15045&gt;50,"Senior",IF('Vrinda Store'!$E15045&gt;=30,"Adult","Teenager"))</f>
        <v>Adult</v>
      </c>
      <c r="G15045">
        <v>44747</v>
      </c>
      <c r="H15045" t="str">
        <f>TEXT('Vrinda Store'!$G15045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'Vrinda Store'!$E15046&gt;50,"Senior",IF('Vrinda Store'!$E15046&gt;=30,"Adult","Teenager"))</f>
        <v>Teenager</v>
      </c>
      <c r="G15046">
        <v>44747</v>
      </c>
      <c r="H15046" t="str">
        <f>TEXT('Vrinda Store'!$G15046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'Vrinda Store'!$E15047&gt;50,"Senior",IF('Vrinda Store'!$E15047&gt;=30,"Adult","Teenager"))</f>
        <v>Adult</v>
      </c>
      <c r="G15047">
        <v>44747</v>
      </c>
      <c r="H15047" t="str">
        <f>TEXT('Vrinda Store'!$G15047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'Vrinda Store'!$E15048&gt;50,"Senior",IF('Vrinda Store'!$E15048&gt;=30,"Adult","Teenager"))</f>
        <v>Adult</v>
      </c>
      <c r="G15048">
        <v>44747</v>
      </c>
      <c r="H15048" t="str">
        <f>TEXT('Vrinda Store'!$G15048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'Vrinda Store'!$E15049&gt;50,"Senior",IF('Vrinda Store'!$E15049&gt;=30,"Adult","Teenager"))</f>
        <v>Teenager</v>
      </c>
      <c r="G15049">
        <v>44747</v>
      </c>
      <c r="H15049" t="str">
        <f>TEXT('Vrinda Store'!$G15049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'Vrinda Store'!$E15050&gt;50,"Senior",IF('Vrinda Store'!$E15050&gt;=30,"Adult","Teenager"))</f>
        <v>Adult</v>
      </c>
      <c r="G15050">
        <v>44747</v>
      </c>
      <c r="H15050" t="str">
        <f>TEXT('Vrinda Store'!$G15050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'Vrinda Store'!$E15051&gt;50,"Senior",IF('Vrinda Store'!$E15051&gt;=30,"Adult","Teenager"))</f>
        <v>Teenager</v>
      </c>
      <c r="G15051">
        <v>44747</v>
      </c>
      <c r="H15051" t="str">
        <f>TEXT('Vrinda Store'!$G15051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'Vrinda Store'!$E15052&gt;50,"Senior",IF('Vrinda Store'!$E15052&gt;=30,"Adult","Teenager"))</f>
        <v>Teenager</v>
      </c>
      <c r="G15052">
        <v>44747</v>
      </c>
      <c r="H15052" t="str">
        <f>TEXT('Vrinda Store'!$G15052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'Vrinda Store'!$E15053&gt;50,"Senior",IF('Vrinda Store'!$E15053&gt;=30,"Adult","Teenager"))</f>
        <v>Adult</v>
      </c>
      <c r="G15053">
        <v>44747</v>
      </c>
      <c r="H15053" t="str">
        <f>TEXT('Vrinda Store'!$G15053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'Vrinda Store'!$E15054&gt;50,"Senior",IF('Vrinda Store'!$E15054&gt;=30,"Adult","Teenager"))</f>
        <v>Adult</v>
      </c>
      <c r="G15054">
        <v>44747</v>
      </c>
      <c r="H15054" t="str">
        <f>TEXT('Vrinda Store'!$G15054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'Vrinda Store'!$E15055&gt;50,"Senior",IF('Vrinda Store'!$E15055&gt;=30,"Adult","Teenager"))</f>
        <v>Adult</v>
      </c>
      <c r="G15055">
        <v>44747</v>
      </c>
      <c r="H15055" t="str">
        <f>TEXT('Vrinda Store'!$G15055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'Vrinda Store'!$E15056&gt;50,"Senior",IF('Vrinda Store'!$E15056&gt;=30,"Adult","Teenager"))</f>
        <v>Adult</v>
      </c>
      <c r="G15056">
        <v>44747</v>
      </c>
      <c r="H15056" t="str">
        <f>TEXT('Vrinda Store'!$G15056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'Vrinda Store'!$E15057&gt;50,"Senior",IF('Vrinda Store'!$E15057&gt;=30,"Adult","Teenager"))</f>
        <v>Adult</v>
      </c>
      <c r="G15057">
        <v>44747</v>
      </c>
      <c r="H15057" t="str">
        <f>TEXT('Vrinda Store'!$G15057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'Vrinda Store'!$E15058&gt;50,"Senior",IF('Vrinda Store'!$E15058&gt;=30,"Adult","Teenager"))</f>
        <v>Teenager</v>
      </c>
      <c r="G15058">
        <v>44747</v>
      </c>
      <c r="H15058" t="str">
        <f>TEXT('Vrinda Store'!$G15058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'Vrinda Store'!$E15059&gt;50,"Senior",IF('Vrinda Store'!$E15059&gt;=30,"Adult","Teenager"))</f>
        <v>Adult</v>
      </c>
      <c r="G15059">
        <v>44747</v>
      </c>
      <c r="H15059" t="str">
        <f>TEXT('Vrinda Store'!$G15059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'Vrinda Store'!$E15060&gt;50,"Senior",IF('Vrinda Store'!$E15060&gt;=30,"Adult","Teenager"))</f>
        <v>Adult</v>
      </c>
      <c r="G15060">
        <v>44747</v>
      </c>
      <c r="H15060" t="str">
        <f>TEXT('Vrinda Store'!$G15060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'Vrinda Store'!$E15061&gt;50,"Senior",IF('Vrinda Store'!$E15061&gt;=30,"Adult","Teenager"))</f>
        <v>Senior</v>
      </c>
      <c r="G15061">
        <v>44747</v>
      </c>
      <c r="H15061" t="str">
        <f>TEXT('Vrinda Store'!$G15061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'Vrinda Store'!$E15062&gt;50,"Senior",IF('Vrinda Store'!$E15062&gt;=30,"Adult","Teenager"))</f>
        <v>Teenager</v>
      </c>
      <c r="G15062">
        <v>44747</v>
      </c>
      <c r="H15062" t="str">
        <f>TEXT('Vrinda Store'!$G15062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'Vrinda Store'!$E15063&gt;50,"Senior",IF('Vrinda Store'!$E15063&gt;=30,"Adult","Teenager"))</f>
        <v>Teenager</v>
      </c>
      <c r="G15063">
        <v>44747</v>
      </c>
      <c r="H15063" t="str">
        <f>TEXT('Vrinda Store'!$G15063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'Vrinda Store'!$E15064&gt;50,"Senior",IF('Vrinda Store'!$E15064&gt;=30,"Adult","Teenager"))</f>
        <v>Adult</v>
      </c>
      <c r="G15064">
        <v>44747</v>
      </c>
      <c r="H15064" t="str">
        <f>TEXT('Vrinda Store'!$G15064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'Vrinda Store'!$E15065&gt;50,"Senior",IF('Vrinda Store'!$E15065&gt;=30,"Adult","Teenager"))</f>
        <v>Adult</v>
      </c>
      <c r="G15065">
        <v>44747</v>
      </c>
      <c r="H15065" t="str">
        <f>TEXT('Vrinda Store'!$G15065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'Vrinda Store'!$E15066&gt;50,"Senior",IF('Vrinda Store'!$E15066&gt;=30,"Adult","Teenager"))</f>
        <v>Senior</v>
      </c>
      <c r="G15066">
        <v>44747</v>
      </c>
      <c r="H15066" t="str">
        <f>TEXT('Vrinda Store'!$G15066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'Vrinda Store'!$E15067&gt;50,"Senior",IF('Vrinda Store'!$E15067&gt;=30,"Adult","Teenager"))</f>
        <v>Teenager</v>
      </c>
      <c r="G15067">
        <v>44747</v>
      </c>
      <c r="H15067" t="str">
        <f>TEXT('Vrinda Store'!$G15067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'Vrinda Store'!$E15068&gt;50,"Senior",IF('Vrinda Store'!$E15068&gt;=30,"Adult","Teenager"))</f>
        <v>Senior</v>
      </c>
      <c r="G15068">
        <v>44747</v>
      </c>
      <c r="H15068" t="str">
        <f>TEXT('Vrinda Store'!$G15068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'Vrinda Store'!$E15069&gt;50,"Senior",IF('Vrinda Store'!$E15069&gt;=30,"Adult","Teenager"))</f>
        <v>Teenager</v>
      </c>
      <c r="G15069">
        <v>44747</v>
      </c>
      <c r="H15069" t="str">
        <f>TEXT('Vrinda Store'!$G15069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'Vrinda Store'!$E15070&gt;50,"Senior",IF('Vrinda Store'!$E15070&gt;=30,"Adult","Teenager"))</f>
        <v>Adult</v>
      </c>
      <c r="G15070">
        <v>44747</v>
      </c>
      <c r="H15070" t="str">
        <f>TEXT('Vrinda Store'!$G15070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'Vrinda Store'!$E15071&gt;50,"Senior",IF('Vrinda Store'!$E15071&gt;=30,"Adult","Teenager"))</f>
        <v>Teenager</v>
      </c>
      <c r="G15071">
        <v>44747</v>
      </c>
      <c r="H15071" t="str">
        <f>TEXT('Vrinda Store'!$G15071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'Vrinda Store'!$E15072&gt;50,"Senior",IF('Vrinda Store'!$E15072&gt;=30,"Adult","Teenager"))</f>
        <v>Adult</v>
      </c>
      <c r="G15072">
        <v>44747</v>
      </c>
      <c r="H15072" t="str">
        <f>TEXT('Vrinda Store'!$G15072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'Vrinda Store'!$E15073&gt;50,"Senior",IF('Vrinda Store'!$E15073&gt;=30,"Adult","Teenager"))</f>
        <v>Adult</v>
      </c>
      <c r="G15073">
        <v>44747</v>
      </c>
      <c r="H15073" t="str">
        <f>TEXT('Vrinda Store'!$G15073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'Vrinda Store'!$E15074&gt;50,"Senior",IF('Vrinda Store'!$E15074&gt;=30,"Adult","Teenager"))</f>
        <v>Teenager</v>
      </c>
      <c r="G15074">
        <v>44747</v>
      </c>
      <c r="H15074" t="str">
        <f>TEXT('Vrinda Store'!$G15074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'Vrinda Store'!$E15075&gt;50,"Senior",IF('Vrinda Store'!$E15075&gt;=30,"Adult","Teenager"))</f>
        <v>Teenager</v>
      </c>
      <c r="G15075">
        <v>44747</v>
      </c>
      <c r="H15075" t="str">
        <f>TEXT('Vrinda Store'!$G15075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'Vrinda Store'!$E15076&gt;50,"Senior",IF('Vrinda Store'!$E15076&gt;=30,"Adult","Teenager"))</f>
        <v>Teenager</v>
      </c>
      <c r="G15076">
        <v>44747</v>
      </c>
      <c r="H15076" t="str">
        <f>TEXT('Vrinda Store'!$G15076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'Vrinda Store'!$E15077&gt;50,"Senior",IF('Vrinda Store'!$E15077&gt;=30,"Adult","Teenager"))</f>
        <v>Teenager</v>
      </c>
      <c r="G15077">
        <v>44747</v>
      </c>
      <c r="H15077" t="str">
        <f>TEXT('Vrinda Store'!$G15077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'Vrinda Store'!$E15078&gt;50,"Senior",IF('Vrinda Store'!$E15078&gt;=30,"Adult","Teenager"))</f>
        <v>Teenager</v>
      </c>
      <c r="G15078">
        <v>44747</v>
      </c>
      <c r="H15078" t="str">
        <f>TEXT('Vrinda Store'!$G15078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'Vrinda Store'!$E15079&gt;50,"Senior",IF('Vrinda Store'!$E15079&gt;=30,"Adult","Teenager"))</f>
        <v>Adult</v>
      </c>
      <c r="G15079">
        <v>44747</v>
      </c>
      <c r="H15079" t="str">
        <f>TEXT('Vrinda Store'!$G15079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'Vrinda Store'!$E15080&gt;50,"Senior",IF('Vrinda Store'!$E15080&gt;=30,"Adult","Teenager"))</f>
        <v>Adult</v>
      </c>
      <c r="G15080">
        <v>44747</v>
      </c>
      <c r="H15080" t="str">
        <f>TEXT('Vrinda Store'!$G15080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'Vrinda Store'!$E15081&gt;50,"Senior",IF('Vrinda Store'!$E15081&gt;=30,"Adult","Teenager"))</f>
        <v>Teenager</v>
      </c>
      <c r="G15081">
        <v>44747</v>
      </c>
      <c r="H15081" t="str">
        <f>TEXT('Vrinda Store'!$G15081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'Vrinda Store'!$E15082&gt;50,"Senior",IF('Vrinda Store'!$E15082&gt;=30,"Adult","Teenager"))</f>
        <v>Teenager</v>
      </c>
      <c r="G15082">
        <v>44747</v>
      </c>
      <c r="H15082" t="str">
        <f>TEXT('Vrinda Store'!$G15082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'Vrinda Store'!$E15083&gt;50,"Senior",IF('Vrinda Store'!$E15083&gt;=30,"Adult","Teenager"))</f>
        <v>Teenager</v>
      </c>
      <c r="G15083">
        <v>44747</v>
      </c>
      <c r="H15083" t="str">
        <f>TEXT('Vrinda Store'!$G15083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'Vrinda Store'!$E15084&gt;50,"Senior",IF('Vrinda Store'!$E15084&gt;=30,"Adult","Teenager"))</f>
        <v>Adult</v>
      </c>
      <c r="G15084">
        <v>44747</v>
      </c>
      <c r="H15084" t="str">
        <f>TEXT('Vrinda Store'!$G15084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'Vrinda Store'!$E15085&gt;50,"Senior",IF('Vrinda Store'!$E15085&gt;=30,"Adult","Teenager"))</f>
        <v>Senior</v>
      </c>
      <c r="G15085">
        <v>44747</v>
      </c>
      <c r="H15085" t="str">
        <f>TEXT('Vrinda Store'!$G15085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'Vrinda Store'!$E15086&gt;50,"Senior",IF('Vrinda Store'!$E15086&gt;=30,"Adult","Teenager"))</f>
        <v>Adult</v>
      </c>
      <c r="G15086">
        <v>44747</v>
      </c>
      <c r="H15086" t="str">
        <f>TEXT('Vrinda Store'!$G15086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'Vrinda Store'!$E15087&gt;50,"Senior",IF('Vrinda Store'!$E15087&gt;=30,"Adult","Teenager"))</f>
        <v>Teenager</v>
      </c>
      <c r="G15087">
        <v>44747</v>
      </c>
      <c r="H15087" t="str">
        <f>TEXT('Vrinda Store'!$G15087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'Vrinda Store'!$E15088&gt;50,"Senior",IF('Vrinda Store'!$E15088&gt;=30,"Adult","Teenager"))</f>
        <v>Teenager</v>
      </c>
      <c r="G15088">
        <v>44747</v>
      </c>
      <c r="H15088" t="str">
        <f>TEXT('Vrinda Store'!$G15088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'Vrinda Store'!$E15089&gt;50,"Senior",IF('Vrinda Store'!$E15089&gt;=30,"Adult","Teenager"))</f>
        <v>Adult</v>
      </c>
      <c r="G15089">
        <v>44747</v>
      </c>
      <c r="H15089" t="str">
        <f>TEXT('Vrinda Store'!$G15089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'Vrinda Store'!$E15090&gt;50,"Senior",IF('Vrinda Store'!$E15090&gt;=30,"Adult","Teenager"))</f>
        <v>Adult</v>
      </c>
      <c r="G15090">
        <v>44747</v>
      </c>
      <c r="H15090" t="str">
        <f>TEXT('Vrinda Store'!$G15090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'Vrinda Store'!$E15091&gt;50,"Senior",IF('Vrinda Store'!$E15091&gt;=30,"Adult","Teenager"))</f>
        <v>Senior</v>
      </c>
      <c r="G15091">
        <v>44747</v>
      </c>
      <c r="H15091" t="str">
        <f>TEXT('Vrinda Store'!$G15091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'Vrinda Store'!$E15092&gt;50,"Senior",IF('Vrinda Store'!$E15092&gt;=30,"Adult","Teenager"))</f>
        <v>Adult</v>
      </c>
      <c r="G15092">
        <v>44747</v>
      </c>
      <c r="H15092" t="str">
        <f>TEXT('Vrinda Store'!$G15092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'Vrinda Store'!$E15093&gt;50,"Senior",IF('Vrinda Store'!$E15093&gt;=30,"Adult","Teenager"))</f>
        <v>Senior</v>
      </c>
      <c r="G15093">
        <v>44747</v>
      </c>
      <c r="H15093" t="str">
        <f>TEXT('Vrinda Store'!$G15093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'Vrinda Store'!$E15094&gt;50,"Senior",IF('Vrinda Store'!$E15094&gt;=30,"Adult","Teenager"))</f>
        <v>Adult</v>
      </c>
      <c r="G15094">
        <v>44747</v>
      </c>
      <c r="H15094" t="str">
        <f>TEXT('Vrinda Store'!$G15094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'Vrinda Store'!$E15095&gt;50,"Senior",IF('Vrinda Store'!$E15095&gt;=30,"Adult","Teenager"))</f>
        <v>Adult</v>
      </c>
      <c r="G15095">
        <v>44747</v>
      </c>
      <c r="H15095" t="str">
        <f>TEXT('Vrinda Store'!$G15095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'Vrinda Store'!$E15096&gt;50,"Senior",IF('Vrinda Store'!$E15096&gt;=30,"Adult","Teenager"))</f>
        <v>Adult</v>
      </c>
      <c r="G15096">
        <v>44747</v>
      </c>
      <c r="H15096" t="str">
        <f>TEXT('Vrinda Store'!$G15096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'Vrinda Store'!$E15097&gt;50,"Senior",IF('Vrinda Store'!$E15097&gt;=30,"Adult","Teenager"))</f>
        <v>Adult</v>
      </c>
      <c r="G15097">
        <v>44747</v>
      </c>
      <c r="H15097" t="str">
        <f>TEXT('Vrinda Store'!$G15097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'Vrinda Store'!$E15098&gt;50,"Senior",IF('Vrinda Store'!$E15098&gt;=30,"Adult","Teenager"))</f>
        <v>Senior</v>
      </c>
      <c r="G15098">
        <v>44747</v>
      </c>
      <c r="H15098" t="str">
        <f>TEXT('Vrinda Store'!$G15098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'Vrinda Store'!$E15099&gt;50,"Senior",IF('Vrinda Store'!$E15099&gt;=30,"Adult","Teenager"))</f>
        <v>Adult</v>
      </c>
      <c r="G15099">
        <v>44747</v>
      </c>
      <c r="H15099" t="str">
        <f>TEXT('Vrinda Store'!$G15099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'Vrinda Store'!$E15100&gt;50,"Senior",IF('Vrinda Store'!$E15100&gt;=30,"Adult","Teenager"))</f>
        <v>Teenager</v>
      </c>
      <c r="G15100">
        <v>44747</v>
      </c>
      <c r="H15100" t="str">
        <f>TEXT('Vrinda Store'!$G15100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'Vrinda Store'!$E15101&gt;50,"Senior",IF('Vrinda Store'!$E15101&gt;=30,"Adult","Teenager"))</f>
        <v>Adult</v>
      </c>
      <c r="G15101">
        <v>44747</v>
      </c>
      <c r="H15101" t="str">
        <f>TEXT('Vrinda Store'!$G15101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'Vrinda Store'!$E15102&gt;50,"Senior",IF('Vrinda Store'!$E15102&gt;=30,"Adult","Teenager"))</f>
        <v>Adult</v>
      </c>
      <c r="G15102">
        <v>44747</v>
      </c>
      <c r="H15102" t="str">
        <f>TEXT('Vrinda Store'!$G15102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'Vrinda Store'!$E15103&gt;50,"Senior",IF('Vrinda Store'!$E15103&gt;=30,"Adult","Teenager"))</f>
        <v>Senior</v>
      </c>
      <c r="G15103">
        <v>44747</v>
      </c>
      <c r="H15103" t="str">
        <f>TEXT('Vrinda Store'!$G15103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'Vrinda Store'!$E15104&gt;50,"Senior",IF('Vrinda Store'!$E15104&gt;=30,"Adult","Teenager"))</f>
        <v>Senior</v>
      </c>
      <c r="G15104">
        <v>44747</v>
      </c>
      <c r="H15104" t="str">
        <f>TEXT('Vrinda Store'!$G15104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'Vrinda Store'!$E15105&gt;50,"Senior",IF('Vrinda Store'!$E15105&gt;=30,"Adult","Teenager"))</f>
        <v>Adult</v>
      </c>
      <c r="G15105">
        <v>44747</v>
      </c>
      <c r="H15105" t="str">
        <f>TEXT('Vrinda Store'!$G15105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'Vrinda Store'!$E15106&gt;50,"Senior",IF('Vrinda Store'!$E15106&gt;=30,"Adult","Teenager"))</f>
        <v>Senior</v>
      </c>
      <c r="G15106">
        <v>44747</v>
      </c>
      <c r="H15106" t="str">
        <f>TEXT('Vrinda Store'!$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'Vrinda Store'!$E15107&gt;50,"Senior",IF('Vrinda Store'!$E15107&gt;=30,"Adult","Teenager"))</f>
        <v>Teenager</v>
      </c>
      <c r="G15107">
        <v>44747</v>
      </c>
      <c r="H15107" t="str">
        <f>TEXT('Vrinda Store'!$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'Vrinda Store'!$E15108&gt;50,"Senior",IF('Vrinda Store'!$E15108&gt;=30,"Adult","Teenager"))</f>
        <v>Adult</v>
      </c>
      <c r="G15108">
        <v>44747</v>
      </c>
      <c r="H15108" t="str">
        <f>TEXT('Vrinda Store'!$G15108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'Vrinda Store'!$E15109&gt;50,"Senior",IF('Vrinda Store'!$E15109&gt;=30,"Adult","Teenager"))</f>
        <v>Adult</v>
      </c>
      <c r="G15109">
        <v>44747</v>
      </c>
      <c r="H15109" t="str">
        <f>TEXT('Vrinda Store'!$G15109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'Vrinda Store'!$E15110&gt;50,"Senior",IF('Vrinda Store'!$E15110&gt;=30,"Adult","Teenager"))</f>
        <v>Senior</v>
      </c>
      <c r="G15110">
        <v>44747</v>
      </c>
      <c r="H15110" t="str">
        <f>TEXT('Vrinda Store'!$G15110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'Vrinda Store'!$E15111&gt;50,"Senior",IF('Vrinda Store'!$E15111&gt;=30,"Adult","Teenager"))</f>
        <v>Adult</v>
      </c>
      <c r="G15111">
        <v>44747</v>
      </c>
      <c r="H15111" t="str">
        <f>TEXT('Vrinda Store'!$G15111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'Vrinda Store'!$E15112&gt;50,"Senior",IF('Vrinda Store'!$E15112&gt;=30,"Adult","Teenager"))</f>
        <v>Teenager</v>
      </c>
      <c r="G15112">
        <v>44747</v>
      </c>
      <c r="H15112" t="str">
        <f>TEXT('Vrinda Store'!$G15112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'Vrinda Store'!$E15113&gt;50,"Senior",IF('Vrinda Store'!$E15113&gt;=30,"Adult","Teenager"))</f>
        <v>Adult</v>
      </c>
      <c r="G15113">
        <v>44747</v>
      </c>
      <c r="H15113" t="str">
        <f>TEXT('Vrinda Store'!$G15113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'Vrinda Store'!$E15114&gt;50,"Senior",IF('Vrinda Store'!$E15114&gt;=30,"Adult","Teenager"))</f>
        <v>Adult</v>
      </c>
      <c r="G15114">
        <v>44747</v>
      </c>
      <c r="H15114" t="str">
        <f>TEXT('Vrinda Store'!$G15114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'Vrinda Store'!$E15115&gt;50,"Senior",IF('Vrinda Store'!$E15115&gt;=30,"Adult","Teenager"))</f>
        <v>Senior</v>
      </c>
      <c r="G15115">
        <v>44747</v>
      </c>
      <c r="H15115" t="str">
        <f>TEXT('Vrinda Store'!$G15115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'Vrinda Store'!$E15116&gt;50,"Senior",IF('Vrinda Store'!$E15116&gt;=30,"Adult","Teenager"))</f>
        <v>Adult</v>
      </c>
      <c r="G15116">
        <v>44747</v>
      </c>
      <c r="H15116" t="str">
        <f>TEXT('Vrinda Store'!$G15116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'Vrinda Store'!$E15117&gt;50,"Senior",IF('Vrinda Store'!$E15117&gt;=30,"Adult","Teenager"))</f>
        <v>Adult</v>
      </c>
      <c r="G15117">
        <v>44747</v>
      </c>
      <c r="H15117" t="str">
        <f>TEXT('Vrinda Store'!$G15117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'Vrinda Store'!$E15118&gt;50,"Senior",IF('Vrinda Store'!$E15118&gt;=30,"Adult","Teenager"))</f>
        <v>Adult</v>
      </c>
      <c r="G15118">
        <v>44747</v>
      </c>
      <c r="H15118" t="str">
        <f>TEXT('Vrinda Store'!$G15118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'Vrinda Store'!$E15119&gt;50,"Senior",IF('Vrinda Store'!$E15119&gt;=30,"Adult","Teenager"))</f>
        <v>Teenager</v>
      </c>
      <c r="G15119">
        <v>44747</v>
      </c>
      <c r="H15119" t="str">
        <f>TEXT('Vrinda Store'!$G15119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'Vrinda Store'!$E15120&gt;50,"Senior",IF('Vrinda Store'!$E15120&gt;=30,"Adult","Teenager"))</f>
        <v>Adult</v>
      </c>
      <c r="G15120">
        <v>44747</v>
      </c>
      <c r="H15120" t="str">
        <f>TEXT('Vrinda Store'!$G15120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'Vrinda Store'!$E15121&gt;50,"Senior",IF('Vrinda Store'!$E15121&gt;=30,"Adult","Teenager"))</f>
        <v>Senior</v>
      </c>
      <c r="G15121">
        <v>44747</v>
      </c>
      <c r="H15121" t="str">
        <f>TEXT('Vrinda Store'!$G15121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'Vrinda Store'!$E15122&gt;50,"Senior",IF('Vrinda Store'!$E15122&gt;=30,"Adult","Teenager"))</f>
        <v>Teenager</v>
      </c>
      <c r="G15122">
        <v>44747</v>
      </c>
      <c r="H15122" t="str">
        <f>TEXT('Vrinda Store'!$G15122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'Vrinda Store'!$E15123&gt;50,"Senior",IF('Vrinda Store'!$E15123&gt;=30,"Adult","Teenager"))</f>
        <v>Adult</v>
      </c>
      <c r="G15123">
        <v>44747</v>
      </c>
      <c r="H15123" t="str">
        <f>TEXT('Vrinda Store'!$G15123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'Vrinda Store'!$E15124&gt;50,"Senior",IF('Vrinda Store'!$E15124&gt;=30,"Adult","Teenager"))</f>
        <v>Senior</v>
      </c>
      <c r="G15124">
        <v>44747</v>
      </c>
      <c r="H15124" t="str">
        <f>TEXT('Vrinda Store'!$G15124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'Vrinda Store'!$E15125&gt;50,"Senior",IF('Vrinda Store'!$E15125&gt;=30,"Adult","Teenager"))</f>
        <v>Adult</v>
      </c>
      <c r="G15125">
        <v>44747</v>
      </c>
      <c r="H15125" t="str">
        <f>TEXT('Vrinda Store'!$G15125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'Vrinda Store'!$E15126&gt;50,"Senior",IF('Vrinda Store'!$E15126&gt;=30,"Adult","Teenager"))</f>
        <v>Teenager</v>
      </c>
      <c r="G15126">
        <v>44747</v>
      </c>
      <c r="H15126" t="str">
        <f>TEXT('Vrinda Store'!$G15126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'Vrinda Store'!$E15127&gt;50,"Senior",IF('Vrinda Store'!$E15127&gt;=30,"Adult","Teenager"))</f>
        <v>Senior</v>
      </c>
      <c r="G15127">
        <v>44747</v>
      </c>
      <c r="H15127" t="str">
        <f>TEXT('Vrinda Store'!$G15127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'Vrinda Store'!$E15128&gt;50,"Senior",IF('Vrinda Store'!$E15128&gt;=30,"Adult","Teenager"))</f>
        <v>Teenager</v>
      </c>
      <c r="G15128">
        <v>44747</v>
      </c>
      <c r="H15128" t="str">
        <f>TEXT('Vrinda Store'!$G15128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'Vrinda Store'!$E15129&gt;50,"Senior",IF('Vrinda Store'!$E15129&gt;=30,"Adult","Teenager"))</f>
        <v>Adult</v>
      </c>
      <c r="G15129">
        <v>44747</v>
      </c>
      <c r="H15129" t="str">
        <f>TEXT('Vrinda Store'!$G15129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'Vrinda Store'!$E15130&gt;50,"Senior",IF('Vrinda Store'!$E15130&gt;=30,"Adult","Teenager"))</f>
        <v>Adult</v>
      </c>
      <c r="G15130">
        <v>44747</v>
      </c>
      <c r="H15130" t="str">
        <f>TEXT('Vrinda Store'!$G15130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'Vrinda Store'!$E15131&gt;50,"Senior",IF('Vrinda Store'!$E15131&gt;=30,"Adult","Teenager"))</f>
        <v>Adult</v>
      </c>
      <c r="G15131">
        <v>44747</v>
      </c>
      <c r="H15131" t="str">
        <f>TEXT('Vrinda Store'!$G15131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'Vrinda Store'!$E15132&gt;50,"Senior",IF('Vrinda Store'!$E15132&gt;=30,"Adult","Teenager"))</f>
        <v>Adult</v>
      </c>
      <c r="G15132">
        <v>44747</v>
      </c>
      <c r="H15132" t="str">
        <f>TEXT('Vrinda Store'!$G15132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'Vrinda Store'!$E15133&gt;50,"Senior",IF('Vrinda Store'!$E15133&gt;=30,"Adult","Teenager"))</f>
        <v>Senior</v>
      </c>
      <c r="G15133">
        <v>44747</v>
      </c>
      <c r="H15133" t="str">
        <f>TEXT('Vrinda Store'!$G15133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'Vrinda Store'!$E15134&gt;50,"Senior",IF('Vrinda Store'!$E15134&gt;=30,"Adult","Teenager"))</f>
        <v>Adult</v>
      </c>
      <c r="G15134">
        <v>44747</v>
      </c>
      <c r="H15134" t="str">
        <f>TEXT('Vrinda Store'!$G15134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'Vrinda Store'!$E15135&gt;50,"Senior",IF('Vrinda Store'!$E15135&gt;=30,"Adult","Teenager"))</f>
        <v>Senior</v>
      </c>
      <c r="G15135">
        <v>44747</v>
      </c>
      <c r="H15135" t="str">
        <f>TEXT('Vrinda Store'!$G15135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'Vrinda Store'!$E15136&gt;50,"Senior",IF('Vrinda Store'!$E15136&gt;=30,"Adult","Teenager"))</f>
        <v>Adult</v>
      </c>
      <c r="G15136">
        <v>44747</v>
      </c>
      <c r="H15136" t="str">
        <f>TEXT('Vrinda Store'!$G15136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'Vrinda Store'!$E15137&gt;50,"Senior",IF('Vrinda Store'!$E15137&gt;=30,"Adult","Teenager"))</f>
        <v>Senior</v>
      </c>
      <c r="G15137">
        <v>44747</v>
      </c>
      <c r="H15137" t="str">
        <f>TEXT('Vrinda Store'!$G15137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'Vrinda Store'!$E15138&gt;50,"Senior",IF('Vrinda Store'!$E15138&gt;=30,"Adult","Teenager"))</f>
        <v>Senior</v>
      </c>
      <c r="G15138">
        <v>44747</v>
      </c>
      <c r="H15138" t="str">
        <f>TEXT('Vrinda Store'!$G15138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'Vrinda Store'!$E15139&gt;50,"Senior",IF('Vrinda Store'!$E15139&gt;=30,"Adult","Teenager"))</f>
        <v>Adult</v>
      </c>
      <c r="G15139">
        <v>44747</v>
      </c>
      <c r="H15139" t="str">
        <f>TEXT('Vrinda Store'!$G15139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'Vrinda Store'!$E15140&gt;50,"Senior",IF('Vrinda Store'!$E15140&gt;=30,"Adult","Teenager"))</f>
        <v>Adult</v>
      </c>
      <c r="G15140">
        <v>44747</v>
      </c>
      <c r="H15140" t="str">
        <f>TEXT('Vrinda Store'!$G15140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'Vrinda Store'!$E15141&gt;50,"Senior",IF('Vrinda Store'!$E15141&gt;=30,"Adult","Teenager"))</f>
        <v>Adult</v>
      </c>
      <c r="G15141">
        <v>44747</v>
      </c>
      <c r="H15141" t="str">
        <f>TEXT('Vrinda Store'!$G15141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'Vrinda Store'!$E15142&gt;50,"Senior",IF('Vrinda Store'!$E15142&gt;=30,"Adult","Teenager"))</f>
        <v>Senior</v>
      </c>
      <c r="G15142">
        <v>44747</v>
      </c>
      <c r="H15142" t="str">
        <f>TEXT('Vrinda Store'!$G15142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'Vrinda Store'!$E15143&gt;50,"Senior",IF('Vrinda Store'!$E15143&gt;=30,"Adult","Teenager"))</f>
        <v>Teenager</v>
      </c>
      <c r="G15143">
        <v>44747</v>
      </c>
      <c r="H15143" t="str">
        <f>TEXT('Vrinda Store'!$G15143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'Vrinda Store'!$E15144&gt;50,"Senior",IF('Vrinda Store'!$E15144&gt;=30,"Adult","Teenager"))</f>
        <v>Adult</v>
      </c>
      <c r="G15144">
        <v>44747</v>
      </c>
      <c r="H15144" t="str">
        <f>TEXT('Vrinda Store'!$G15144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'Vrinda Store'!$E15145&gt;50,"Senior",IF('Vrinda Store'!$E15145&gt;=30,"Adult","Teenager"))</f>
        <v>Senior</v>
      </c>
      <c r="G15145">
        <v>44747</v>
      </c>
      <c r="H15145" t="str">
        <f>TEXT('Vrinda Store'!$G15145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'Vrinda Store'!$E15146&gt;50,"Senior",IF('Vrinda Store'!$E15146&gt;=30,"Adult","Teenager"))</f>
        <v>Adult</v>
      </c>
      <c r="G15146">
        <v>44747</v>
      </c>
      <c r="H15146" t="str">
        <f>TEXT('Vrinda Store'!$G15146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'Vrinda Store'!$E15147&gt;50,"Senior",IF('Vrinda Store'!$E15147&gt;=30,"Adult","Teenager"))</f>
        <v>Adult</v>
      </c>
      <c r="G15147">
        <v>44747</v>
      </c>
      <c r="H15147" t="str">
        <f>TEXT('Vrinda Store'!$G15147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'Vrinda Store'!$E15148&gt;50,"Senior",IF('Vrinda Store'!$E15148&gt;=30,"Adult","Teenager"))</f>
        <v>Senior</v>
      </c>
      <c r="G15148">
        <v>44747</v>
      </c>
      <c r="H15148" t="str">
        <f>TEXT('Vrinda Store'!$G15148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'Vrinda Store'!$E15149&gt;50,"Senior",IF('Vrinda Store'!$E15149&gt;=30,"Adult","Teenager"))</f>
        <v>Teenager</v>
      </c>
      <c r="G15149">
        <v>44747</v>
      </c>
      <c r="H15149" t="str">
        <f>TEXT('Vrinda Store'!$G15149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'Vrinda Store'!$E15150&gt;50,"Senior",IF('Vrinda Store'!$E15150&gt;=30,"Adult","Teenager"))</f>
        <v>Adult</v>
      </c>
      <c r="G15150">
        <v>44747</v>
      </c>
      <c r="H15150" t="str">
        <f>TEXT('Vrinda Store'!$G15150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'Vrinda Store'!$E15151&gt;50,"Senior",IF('Vrinda Store'!$E15151&gt;=30,"Adult","Teenager"))</f>
        <v>Senior</v>
      </c>
      <c r="G15151">
        <v>44747</v>
      </c>
      <c r="H15151" t="str">
        <f>TEXT('Vrinda Store'!$G15151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'Vrinda Store'!$E15152&gt;50,"Senior",IF('Vrinda Store'!$E15152&gt;=30,"Adult","Teenager"))</f>
        <v>Teenager</v>
      </c>
      <c r="G15152">
        <v>44747</v>
      </c>
      <c r="H15152" t="str">
        <f>TEXT('Vrinda Store'!$G15152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'Vrinda Store'!$E15153&gt;50,"Senior",IF('Vrinda Store'!$E15153&gt;=30,"Adult","Teenager"))</f>
        <v>Teenager</v>
      </c>
      <c r="G15153">
        <v>44747</v>
      </c>
      <c r="H15153" t="str">
        <f>TEXT('Vrinda Store'!$G15153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'Vrinda Store'!$E15154&gt;50,"Senior",IF('Vrinda Store'!$E15154&gt;=30,"Adult","Teenager"))</f>
        <v>Adult</v>
      </c>
      <c r="G15154">
        <v>44747</v>
      </c>
      <c r="H15154" t="str">
        <f>TEXT('Vrinda Store'!$G15154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'Vrinda Store'!$E15155&gt;50,"Senior",IF('Vrinda Store'!$E15155&gt;=30,"Adult","Teenager"))</f>
        <v>Teenager</v>
      </c>
      <c r="G15155">
        <v>44747</v>
      </c>
      <c r="H15155" t="str">
        <f>TEXT('Vrinda Store'!$G15155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'Vrinda Store'!$E15156&gt;50,"Senior",IF('Vrinda Store'!$E15156&gt;=30,"Adult","Teenager"))</f>
        <v>Adult</v>
      </c>
      <c r="G15156">
        <v>44747</v>
      </c>
      <c r="H15156" t="str">
        <f>TEXT('Vrinda Store'!$G15156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'Vrinda Store'!$E15157&gt;50,"Senior",IF('Vrinda Store'!$E15157&gt;=30,"Adult","Teenager"))</f>
        <v>Adult</v>
      </c>
      <c r="G15157">
        <v>44747</v>
      </c>
      <c r="H15157" t="str">
        <f>TEXT('Vrinda Store'!$G15157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'Vrinda Store'!$E15158&gt;50,"Senior",IF('Vrinda Store'!$E15158&gt;=30,"Adult","Teenager"))</f>
        <v>Adult</v>
      </c>
      <c r="G15158">
        <v>44747</v>
      </c>
      <c r="H15158" t="str">
        <f>TEXT('Vrinda Store'!$G15158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'Vrinda Store'!$E15159&gt;50,"Senior",IF('Vrinda Store'!$E15159&gt;=30,"Adult","Teenager"))</f>
        <v>Senior</v>
      </c>
      <c r="G15159">
        <v>44747</v>
      </c>
      <c r="H15159" t="str">
        <f>TEXT('Vrinda Store'!$G15159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'Vrinda Store'!$E15160&gt;50,"Senior",IF('Vrinda Store'!$E15160&gt;=30,"Adult","Teenager"))</f>
        <v>Senior</v>
      </c>
      <c r="G15160">
        <v>44747</v>
      </c>
      <c r="H15160" t="str">
        <f>TEXT('Vrinda Store'!$G15160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'Vrinda Store'!$E15161&gt;50,"Senior",IF('Vrinda Store'!$E15161&gt;=30,"Adult","Teenager"))</f>
        <v>Teenager</v>
      </c>
      <c r="G15161">
        <v>44747</v>
      </c>
      <c r="H15161" t="str">
        <f>TEXT('Vrinda Store'!$G15161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'Vrinda Store'!$E15162&gt;50,"Senior",IF('Vrinda Store'!$E15162&gt;=30,"Adult","Teenager"))</f>
        <v>Adult</v>
      </c>
      <c r="G15162">
        <v>44747</v>
      </c>
      <c r="H15162" t="str">
        <f>TEXT('Vrinda Store'!$G15162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'Vrinda Store'!$E15163&gt;50,"Senior",IF('Vrinda Store'!$E15163&gt;=30,"Adult","Teenager"))</f>
        <v>Senior</v>
      </c>
      <c r="G15163">
        <v>44747</v>
      </c>
      <c r="H15163" t="str">
        <f>TEXT('Vrinda Store'!$G15163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'Vrinda Store'!$E15164&gt;50,"Senior",IF('Vrinda Store'!$E15164&gt;=30,"Adult","Teenager"))</f>
        <v>Adult</v>
      </c>
      <c r="G15164">
        <v>44747</v>
      </c>
      <c r="H15164" t="str">
        <f>TEXT('Vrinda Store'!$G15164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'Vrinda Store'!$E15165&gt;50,"Senior",IF('Vrinda Store'!$E15165&gt;=30,"Adult","Teenager"))</f>
        <v>Teenager</v>
      </c>
      <c r="G15165">
        <v>44747</v>
      </c>
      <c r="H15165" t="str">
        <f>TEXT('Vrinda Store'!$G15165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'Vrinda Store'!$E15166&gt;50,"Senior",IF('Vrinda Store'!$E15166&gt;=30,"Adult","Teenager"))</f>
        <v>Adult</v>
      </c>
      <c r="G15166">
        <v>44747</v>
      </c>
      <c r="H15166" t="str">
        <f>TEXT('Vrinda Store'!$G15166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'Vrinda Store'!$E15167&gt;50,"Senior",IF('Vrinda Store'!$E15167&gt;=30,"Adult","Teenager"))</f>
        <v>Adult</v>
      </c>
      <c r="G15167">
        <v>44747</v>
      </c>
      <c r="H15167" t="str">
        <f>TEXT('Vrinda Store'!$G15167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'Vrinda Store'!$E15168&gt;50,"Senior",IF('Vrinda Store'!$E15168&gt;=30,"Adult","Teenager"))</f>
        <v>Teenager</v>
      </c>
      <c r="G15168">
        <v>44747</v>
      </c>
      <c r="H15168" t="str">
        <f>TEXT('Vrinda Store'!$G15168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'Vrinda Store'!$E15169&gt;50,"Senior",IF('Vrinda Store'!$E15169&gt;=30,"Adult","Teenager"))</f>
        <v>Adult</v>
      </c>
      <c r="G15169">
        <v>44747</v>
      </c>
      <c r="H15169" t="str">
        <f>TEXT('Vrinda Store'!$G15169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'Vrinda Store'!$E15170&gt;50,"Senior",IF('Vrinda Store'!$E15170&gt;=30,"Adult","Teenager"))</f>
        <v>Senior</v>
      </c>
      <c r="G15170">
        <v>44747</v>
      </c>
      <c r="H15170" t="str">
        <f>TEXT('Vrinda Store'!$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'Vrinda Store'!$E15171&gt;50,"Senior",IF('Vrinda Store'!$E15171&gt;=30,"Adult","Teenager"))</f>
        <v>Adult</v>
      </c>
      <c r="G15171">
        <v>44747</v>
      </c>
      <c r="H15171" t="str">
        <f>TEXT('Vrinda Store'!$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'Vrinda Store'!$E15172&gt;50,"Senior",IF('Vrinda Store'!$E15172&gt;=30,"Adult","Teenager"))</f>
        <v>Senior</v>
      </c>
      <c r="G15172">
        <v>44747</v>
      </c>
      <c r="H15172" t="str">
        <f>TEXT('Vrinda Store'!$G15172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'Vrinda Store'!$E15173&gt;50,"Senior",IF('Vrinda Store'!$E15173&gt;=30,"Adult","Teenager"))</f>
        <v>Adult</v>
      </c>
      <c r="G15173">
        <v>44747</v>
      </c>
      <c r="H15173" t="str">
        <f>TEXT('Vrinda Store'!$G15173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'Vrinda Store'!$E15174&gt;50,"Senior",IF('Vrinda Store'!$E15174&gt;=30,"Adult","Teenager"))</f>
        <v>Teenager</v>
      </c>
      <c r="G15174">
        <v>44747</v>
      </c>
      <c r="H15174" t="str">
        <f>TEXT('Vrinda Store'!$G15174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'Vrinda Store'!$E15175&gt;50,"Senior",IF('Vrinda Store'!$E15175&gt;=30,"Adult","Teenager"))</f>
        <v>Senior</v>
      </c>
      <c r="G15175">
        <v>44747</v>
      </c>
      <c r="H15175" t="str">
        <f>TEXT('Vrinda Store'!$G15175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'Vrinda Store'!$E15176&gt;50,"Senior",IF('Vrinda Store'!$E15176&gt;=30,"Adult","Teenager"))</f>
        <v>Adult</v>
      </c>
      <c r="G15176">
        <v>44747</v>
      </c>
      <c r="H15176" t="str">
        <f>TEXT('Vrinda Store'!$G15176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'Vrinda Store'!$E15177&gt;50,"Senior",IF('Vrinda Store'!$E15177&gt;=30,"Adult","Teenager"))</f>
        <v>Adult</v>
      </c>
      <c r="G15177">
        <v>44747</v>
      </c>
      <c r="H15177" t="str">
        <f>TEXT('Vrinda Store'!$G15177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'Vrinda Store'!$E15178&gt;50,"Senior",IF('Vrinda Store'!$E15178&gt;=30,"Adult","Teenager"))</f>
        <v>Senior</v>
      </c>
      <c r="G15178">
        <v>44747</v>
      </c>
      <c r="H15178" t="str">
        <f>TEXT('Vrinda Store'!$G15178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'Vrinda Store'!$E15179&gt;50,"Senior",IF('Vrinda Store'!$E15179&gt;=30,"Adult","Teenager"))</f>
        <v>Adult</v>
      </c>
      <c r="G15179">
        <v>44747</v>
      </c>
      <c r="H15179" t="str">
        <f>TEXT('Vrinda Store'!$G15179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'Vrinda Store'!$E15180&gt;50,"Senior",IF('Vrinda Store'!$E15180&gt;=30,"Adult","Teenager"))</f>
        <v>Senior</v>
      </c>
      <c r="G15180">
        <v>44747</v>
      </c>
      <c r="H15180" t="str">
        <f>TEXT('Vrinda Store'!$G15180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'Vrinda Store'!$E15181&gt;50,"Senior",IF('Vrinda Store'!$E15181&gt;=30,"Adult","Teenager"))</f>
        <v>Senior</v>
      </c>
      <c r="G15181">
        <v>44747</v>
      </c>
      <c r="H15181" t="str">
        <f>TEXT('Vrinda Store'!$G15181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'Vrinda Store'!$E15182&gt;50,"Senior",IF('Vrinda Store'!$E15182&gt;=30,"Adult","Teenager"))</f>
        <v>Adult</v>
      </c>
      <c r="G15182">
        <v>44747</v>
      </c>
      <c r="H15182" t="str">
        <f>TEXT('Vrinda Store'!$G15182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'Vrinda Store'!$E15183&gt;50,"Senior",IF('Vrinda Store'!$E15183&gt;=30,"Adult","Teenager"))</f>
        <v>Adult</v>
      </c>
      <c r="G15183">
        <v>44747</v>
      </c>
      <c r="H15183" t="str">
        <f>TEXT('Vrinda Store'!$G15183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'Vrinda Store'!$E15184&gt;50,"Senior",IF('Vrinda Store'!$E15184&gt;=30,"Adult","Teenager"))</f>
        <v>Adult</v>
      </c>
      <c r="G15184">
        <v>44747</v>
      </c>
      <c r="H15184" t="str">
        <f>TEXT('Vrinda Store'!$G15184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'Vrinda Store'!$E15185&gt;50,"Senior",IF('Vrinda Store'!$E15185&gt;=30,"Adult","Teenager"))</f>
        <v>Adult</v>
      </c>
      <c r="G15185">
        <v>44747</v>
      </c>
      <c r="H15185" t="str">
        <f>TEXT('Vrinda Store'!$G15185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'Vrinda Store'!$E15186&gt;50,"Senior",IF('Vrinda Store'!$E15186&gt;=30,"Adult","Teenager"))</f>
        <v>Senior</v>
      </c>
      <c r="G15186">
        <v>44747</v>
      </c>
      <c r="H15186" t="str">
        <f>TEXT('Vrinda Store'!$G15186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'Vrinda Store'!$E15187&gt;50,"Senior",IF('Vrinda Store'!$E15187&gt;=30,"Adult","Teenager"))</f>
        <v>Teenager</v>
      </c>
      <c r="G15187">
        <v>44747</v>
      </c>
      <c r="H15187" t="str">
        <f>TEXT('Vrinda Store'!$G15187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'Vrinda Store'!$E15188&gt;50,"Senior",IF('Vrinda Store'!$E15188&gt;=30,"Adult","Teenager"))</f>
        <v>Teenager</v>
      </c>
      <c r="G15188">
        <v>44747</v>
      </c>
      <c r="H15188" t="str">
        <f>TEXT('Vrinda Store'!$G15188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'Vrinda Store'!$E15189&gt;50,"Senior",IF('Vrinda Store'!$E15189&gt;=30,"Adult","Teenager"))</f>
        <v>Senior</v>
      </c>
      <c r="G15189">
        <v>44747</v>
      </c>
      <c r="H15189" t="str">
        <f>TEXT('Vrinda Store'!$G15189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'Vrinda Store'!$E15190&gt;50,"Senior",IF('Vrinda Store'!$E15190&gt;=30,"Adult","Teenager"))</f>
        <v>Senior</v>
      </c>
      <c r="G15190">
        <v>44747</v>
      </c>
      <c r="H15190" t="str">
        <f>TEXT('Vrinda Store'!$G15190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'Vrinda Store'!$E15191&gt;50,"Senior",IF('Vrinda Store'!$E15191&gt;=30,"Adult","Teenager"))</f>
        <v>Teenager</v>
      </c>
      <c r="G15191">
        <v>44747</v>
      </c>
      <c r="H15191" t="str">
        <f>TEXT('Vrinda Store'!$G15191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'Vrinda Store'!$E15192&gt;50,"Senior",IF('Vrinda Store'!$E15192&gt;=30,"Adult","Teenager"))</f>
        <v>Adult</v>
      </c>
      <c r="G15192">
        <v>44747</v>
      </c>
      <c r="H15192" t="str">
        <f>TEXT('Vrinda Store'!$G15192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'Vrinda Store'!$E15193&gt;50,"Senior",IF('Vrinda Store'!$E15193&gt;=30,"Adult","Teenager"))</f>
        <v>Teenager</v>
      </c>
      <c r="G15193">
        <v>44747</v>
      </c>
      <c r="H15193" t="str">
        <f>TEXT('Vrinda Store'!$G15193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'Vrinda Store'!$E15194&gt;50,"Senior",IF('Vrinda Store'!$E15194&gt;=30,"Adult","Teenager"))</f>
        <v>Adult</v>
      </c>
      <c r="G15194">
        <v>44747</v>
      </c>
      <c r="H15194" t="str">
        <f>TEXT('Vrinda Store'!$G15194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'Vrinda Store'!$E15195&gt;50,"Senior",IF('Vrinda Store'!$E15195&gt;=30,"Adult","Teenager"))</f>
        <v>Teenager</v>
      </c>
      <c r="G15195">
        <v>44747</v>
      </c>
      <c r="H15195" t="str">
        <f>TEXT('Vrinda Store'!$G15195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'Vrinda Store'!$E15196&gt;50,"Senior",IF('Vrinda Store'!$E15196&gt;=30,"Adult","Teenager"))</f>
        <v>Teenager</v>
      </c>
      <c r="G15196">
        <v>44747</v>
      </c>
      <c r="H15196" t="str">
        <f>TEXT('Vrinda Store'!$G15196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'Vrinda Store'!$E15197&gt;50,"Senior",IF('Vrinda Store'!$E15197&gt;=30,"Adult","Teenager"))</f>
        <v>Teenager</v>
      </c>
      <c r="G15197">
        <v>44747</v>
      </c>
      <c r="H15197" t="str">
        <f>TEXT('Vrinda Store'!$G15197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'Vrinda Store'!$E15198&gt;50,"Senior",IF('Vrinda Store'!$E15198&gt;=30,"Adult","Teenager"))</f>
        <v>Adult</v>
      </c>
      <c r="G15198">
        <v>44747</v>
      </c>
      <c r="H15198" t="str">
        <f>TEXT('Vrinda Store'!$G15198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'Vrinda Store'!$E15199&gt;50,"Senior",IF('Vrinda Store'!$E15199&gt;=30,"Adult","Teenager"))</f>
        <v>Adult</v>
      </c>
      <c r="G15199">
        <v>44747</v>
      </c>
      <c r="H15199" t="str">
        <f>TEXT('Vrinda Store'!$G15199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'Vrinda Store'!$E15200&gt;50,"Senior",IF('Vrinda Store'!$E15200&gt;=30,"Adult","Teenager"))</f>
        <v>Adult</v>
      </c>
      <c r="G15200">
        <v>44747</v>
      </c>
      <c r="H15200" t="str">
        <f>TEXT('Vrinda Store'!$G15200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'Vrinda Store'!$E15201&gt;50,"Senior",IF('Vrinda Store'!$E15201&gt;=30,"Adult","Teenager"))</f>
        <v>Adult</v>
      </c>
      <c r="G15201">
        <v>44747</v>
      </c>
      <c r="H15201" t="str">
        <f>TEXT('Vrinda Store'!$G15201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'Vrinda Store'!$E15202&gt;50,"Senior",IF('Vrinda Store'!$E15202&gt;=30,"Adult","Teenager"))</f>
        <v>Adult</v>
      </c>
      <c r="G15202">
        <v>44747</v>
      </c>
      <c r="H15202" t="str">
        <f>TEXT('Vrinda Store'!$G15202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'Vrinda Store'!$E15203&gt;50,"Senior",IF('Vrinda Store'!$E15203&gt;=30,"Adult","Teenager"))</f>
        <v>Adult</v>
      </c>
      <c r="G15203">
        <v>44747</v>
      </c>
      <c r="H15203" t="str">
        <f>TEXT('Vrinda Store'!$G15203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'Vrinda Store'!$E15204&gt;50,"Senior",IF('Vrinda Store'!$E15204&gt;=30,"Adult","Teenager"))</f>
        <v>Adult</v>
      </c>
      <c r="G15204">
        <v>44747</v>
      </c>
      <c r="H15204" t="str">
        <f>TEXT('Vrinda Store'!$G15204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'Vrinda Store'!$E15205&gt;50,"Senior",IF('Vrinda Store'!$E15205&gt;=30,"Adult","Teenager"))</f>
        <v>Senior</v>
      </c>
      <c r="G15205">
        <v>44747</v>
      </c>
      <c r="H15205" t="str">
        <f>TEXT('Vrinda Store'!$G15205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'Vrinda Store'!$E15206&gt;50,"Senior",IF('Vrinda Store'!$E15206&gt;=30,"Adult","Teenager"))</f>
        <v>Adult</v>
      </c>
      <c r="G15206">
        <v>44747</v>
      </c>
      <c r="H15206" t="str">
        <f>TEXT('Vrinda Store'!$G15206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'Vrinda Store'!$E15207&gt;50,"Senior",IF('Vrinda Store'!$E15207&gt;=30,"Adult","Teenager"))</f>
        <v>Senior</v>
      </c>
      <c r="G15207">
        <v>44747</v>
      </c>
      <c r="H15207" t="str">
        <f>TEXT('Vrinda Store'!$G15207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'Vrinda Store'!$E15208&gt;50,"Senior",IF('Vrinda Store'!$E15208&gt;=30,"Adult","Teenager"))</f>
        <v>Adult</v>
      </c>
      <c r="G15208">
        <v>44747</v>
      </c>
      <c r="H15208" t="str">
        <f>TEXT('Vrinda Store'!$G15208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'Vrinda Store'!$E15209&gt;50,"Senior",IF('Vrinda Store'!$E15209&gt;=30,"Adult","Teenager"))</f>
        <v>Teenager</v>
      </c>
      <c r="G15209">
        <v>44747</v>
      </c>
      <c r="H15209" t="str">
        <f>TEXT('Vrinda Store'!$G15209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'Vrinda Store'!$E15210&gt;50,"Senior",IF('Vrinda Store'!$E15210&gt;=30,"Adult","Teenager"))</f>
        <v>Teenager</v>
      </c>
      <c r="G15210">
        <v>44747</v>
      </c>
      <c r="H15210" t="str">
        <f>TEXT('Vrinda Store'!$G15210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'Vrinda Store'!$E15211&gt;50,"Senior",IF('Vrinda Store'!$E15211&gt;=30,"Adult","Teenager"))</f>
        <v>Adult</v>
      </c>
      <c r="G15211">
        <v>44747</v>
      </c>
      <c r="H15211" t="str">
        <f>TEXT('Vrinda Store'!$G15211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'Vrinda Store'!$E15212&gt;50,"Senior",IF('Vrinda Store'!$E15212&gt;=30,"Adult","Teenager"))</f>
        <v>Adult</v>
      </c>
      <c r="G15212">
        <v>44747</v>
      </c>
      <c r="H15212" t="str">
        <f>TEXT('Vrinda Store'!$G15212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'Vrinda Store'!$E15213&gt;50,"Senior",IF('Vrinda Store'!$E15213&gt;=30,"Adult","Teenager"))</f>
        <v>Adult</v>
      </c>
      <c r="G15213">
        <v>44747</v>
      </c>
      <c r="H15213" t="str">
        <f>TEXT('Vrinda Store'!$G15213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'Vrinda Store'!$E15214&gt;50,"Senior",IF('Vrinda Store'!$E15214&gt;=30,"Adult","Teenager"))</f>
        <v>Adult</v>
      </c>
      <c r="G15214">
        <v>44747</v>
      </c>
      <c r="H15214" t="str">
        <f>TEXT('Vrinda Store'!$G15214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'Vrinda Store'!$E15215&gt;50,"Senior",IF('Vrinda Store'!$E15215&gt;=30,"Adult","Teenager"))</f>
        <v>Teenager</v>
      </c>
      <c r="G15215">
        <v>44747</v>
      </c>
      <c r="H15215" t="str">
        <f>TEXT('Vrinda Store'!$G15215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'Vrinda Store'!$E15216&gt;50,"Senior",IF('Vrinda Store'!$E15216&gt;=30,"Adult","Teenager"))</f>
        <v>Senior</v>
      </c>
      <c r="G15216">
        <v>44747</v>
      </c>
      <c r="H15216" t="str">
        <f>TEXT('Vrinda Store'!$G15216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'Vrinda Store'!$E15217&gt;50,"Senior",IF('Vrinda Store'!$E15217&gt;=30,"Adult","Teenager"))</f>
        <v>Adult</v>
      </c>
      <c r="G15217">
        <v>44747</v>
      </c>
      <c r="H15217" t="str">
        <f>TEXT('Vrinda Store'!$G15217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'Vrinda Store'!$E15218&gt;50,"Senior",IF('Vrinda Store'!$E15218&gt;=30,"Adult","Teenager"))</f>
        <v>Adult</v>
      </c>
      <c r="G15218">
        <v>44747</v>
      </c>
      <c r="H15218" t="str">
        <f>TEXT('Vrinda Store'!$G15218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'Vrinda Store'!$E15219&gt;50,"Senior",IF('Vrinda Store'!$E15219&gt;=30,"Adult","Teenager"))</f>
        <v>Adult</v>
      </c>
      <c r="G15219">
        <v>44747</v>
      </c>
      <c r="H15219" t="str">
        <f>TEXT('Vrinda Store'!$G15219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'Vrinda Store'!$E15220&gt;50,"Senior",IF('Vrinda Store'!$E15220&gt;=30,"Adult","Teenager"))</f>
        <v>Teenager</v>
      </c>
      <c r="G15220">
        <v>44747</v>
      </c>
      <c r="H15220" t="str">
        <f>TEXT('Vrinda Store'!$G15220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'Vrinda Store'!$E15221&gt;50,"Senior",IF('Vrinda Store'!$E15221&gt;=30,"Adult","Teenager"))</f>
        <v>Adult</v>
      </c>
      <c r="G15221">
        <v>44747</v>
      </c>
      <c r="H15221" t="str">
        <f>TEXT('Vrinda Store'!$G15221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'Vrinda Store'!$E15222&gt;50,"Senior",IF('Vrinda Store'!$E15222&gt;=30,"Adult","Teenager"))</f>
        <v>Adult</v>
      </c>
      <c r="G15222">
        <v>44747</v>
      </c>
      <c r="H15222" t="str">
        <f>TEXT('Vrinda Store'!$G15222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'Vrinda Store'!$E15223&gt;50,"Senior",IF('Vrinda Store'!$E15223&gt;=30,"Adult","Teenager"))</f>
        <v>Adult</v>
      </c>
      <c r="G15223">
        <v>44747</v>
      </c>
      <c r="H15223" t="str">
        <f>TEXT('Vrinda Store'!$G15223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'Vrinda Store'!$E15224&gt;50,"Senior",IF('Vrinda Store'!$E15224&gt;=30,"Adult","Teenager"))</f>
        <v>Adult</v>
      </c>
      <c r="G15224">
        <v>44747</v>
      </c>
      <c r="H15224" t="str">
        <f>TEXT('Vrinda Store'!$G15224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'Vrinda Store'!$E15225&gt;50,"Senior",IF('Vrinda Store'!$E15225&gt;=30,"Adult","Teenager"))</f>
        <v>Teenager</v>
      </c>
      <c r="G15225">
        <v>44747</v>
      </c>
      <c r="H15225" t="str">
        <f>TEXT('Vrinda Store'!$G15225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'Vrinda Store'!$E15226&gt;50,"Senior",IF('Vrinda Store'!$E15226&gt;=30,"Adult","Teenager"))</f>
        <v>Adult</v>
      </c>
      <c r="G15226">
        <v>44747</v>
      </c>
      <c r="H15226" t="str">
        <f>TEXT('Vrinda Store'!$G15226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'Vrinda Store'!$E15227&gt;50,"Senior",IF('Vrinda Store'!$E15227&gt;=30,"Adult","Teenager"))</f>
        <v>Senior</v>
      </c>
      <c r="G15227">
        <v>44747</v>
      </c>
      <c r="H15227" t="str">
        <f>TEXT('Vrinda Store'!$G15227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'Vrinda Store'!$E15228&gt;50,"Senior",IF('Vrinda Store'!$E15228&gt;=30,"Adult","Teenager"))</f>
        <v>Senior</v>
      </c>
      <c r="G15228">
        <v>44747</v>
      </c>
      <c r="H15228" t="str">
        <f>TEXT('Vrinda Store'!$G15228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'Vrinda Store'!$E15229&gt;50,"Senior",IF('Vrinda Store'!$E15229&gt;=30,"Adult","Teenager"))</f>
        <v>Adult</v>
      </c>
      <c r="G15229">
        <v>44747</v>
      </c>
      <c r="H15229" t="str">
        <f>TEXT('Vrinda Store'!$G15229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'Vrinda Store'!$E15230&gt;50,"Senior",IF('Vrinda Store'!$E15230&gt;=30,"Adult","Teenager"))</f>
        <v>Senior</v>
      </c>
      <c r="G15230">
        <v>44747</v>
      </c>
      <c r="H15230" t="str">
        <f>TEXT('Vrinda Store'!$G15230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'Vrinda Store'!$E15231&gt;50,"Senior",IF('Vrinda Store'!$E15231&gt;=30,"Adult","Teenager"))</f>
        <v>Adult</v>
      </c>
      <c r="G15231">
        <v>44747</v>
      </c>
      <c r="H15231" t="str">
        <f>TEXT('Vrinda Store'!$G15231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'Vrinda Store'!$E15232&gt;50,"Senior",IF('Vrinda Store'!$E15232&gt;=30,"Adult","Teenager"))</f>
        <v>Adult</v>
      </c>
      <c r="G15232">
        <v>44747</v>
      </c>
      <c r="H15232" t="str">
        <f>TEXT('Vrinda Store'!$G15232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'Vrinda Store'!$E15233&gt;50,"Senior",IF('Vrinda Store'!$E15233&gt;=30,"Adult","Teenager"))</f>
        <v>Adult</v>
      </c>
      <c r="G15233">
        <v>44747</v>
      </c>
      <c r="H15233" t="str">
        <f>TEXT('Vrinda Store'!$G15233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'Vrinda Store'!$E15234&gt;50,"Senior",IF('Vrinda Store'!$E15234&gt;=30,"Adult","Teenager"))</f>
        <v>Senior</v>
      </c>
      <c r="G15234">
        <v>44747</v>
      </c>
      <c r="H15234" t="str">
        <f>TEXT('Vrinda Store'!$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'Vrinda Store'!$E15235&gt;50,"Senior",IF('Vrinda Store'!$E15235&gt;=30,"Adult","Teenager"))</f>
        <v>Teenager</v>
      </c>
      <c r="G15235">
        <v>44747</v>
      </c>
      <c r="H15235" t="str">
        <f>TEXT('Vrinda Store'!$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'Vrinda Store'!$E15236&gt;50,"Senior",IF('Vrinda Store'!$E15236&gt;=30,"Adult","Teenager"))</f>
        <v>Senior</v>
      </c>
      <c r="G15236">
        <v>44747</v>
      </c>
      <c r="H15236" t="str">
        <f>TEXT('Vrinda Store'!$G15236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'Vrinda Store'!$E15237&gt;50,"Senior",IF('Vrinda Store'!$E15237&gt;=30,"Adult","Teenager"))</f>
        <v>Adult</v>
      </c>
      <c r="G15237">
        <v>44747</v>
      </c>
      <c r="H15237" t="str">
        <f>TEXT('Vrinda Store'!$G15237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'Vrinda Store'!$E15238&gt;50,"Senior",IF('Vrinda Store'!$E15238&gt;=30,"Adult","Teenager"))</f>
        <v>Adult</v>
      </c>
      <c r="G15238">
        <v>44747</v>
      </c>
      <c r="H15238" t="str">
        <f>TEXT('Vrinda Store'!$G15238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'Vrinda Store'!$E15239&gt;50,"Senior",IF('Vrinda Store'!$E15239&gt;=30,"Adult","Teenager"))</f>
        <v>Adult</v>
      </c>
      <c r="G15239">
        <v>44747</v>
      </c>
      <c r="H15239" t="str">
        <f>TEXT('Vrinda Store'!$G15239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'Vrinda Store'!$E15240&gt;50,"Senior",IF('Vrinda Store'!$E15240&gt;=30,"Adult","Teenager"))</f>
        <v>Adult</v>
      </c>
      <c r="G15240">
        <v>44747</v>
      </c>
      <c r="H15240" t="str">
        <f>TEXT('Vrinda Store'!$G15240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'Vrinda Store'!$E15241&gt;50,"Senior",IF('Vrinda Store'!$E15241&gt;=30,"Adult","Teenager"))</f>
        <v>Teenager</v>
      </c>
      <c r="G15241">
        <v>44747</v>
      </c>
      <c r="H15241" t="str">
        <f>TEXT('Vrinda Store'!$G15241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'Vrinda Store'!$E15242&gt;50,"Senior",IF('Vrinda Store'!$E15242&gt;=30,"Adult","Teenager"))</f>
        <v>Adult</v>
      </c>
      <c r="G15242">
        <v>44747</v>
      </c>
      <c r="H15242" t="str">
        <f>TEXT('Vrinda Store'!$G15242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'Vrinda Store'!$E15243&gt;50,"Senior",IF('Vrinda Store'!$E15243&gt;=30,"Adult","Teenager"))</f>
        <v>Teenager</v>
      </c>
      <c r="G15243">
        <v>44747</v>
      </c>
      <c r="H15243" t="str">
        <f>TEXT('Vrinda Store'!$G15243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'Vrinda Store'!$E15244&gt;50,"Senior",IF('Vrinda Store'!$E15244&gt;=30,"Adult","Teenager"))</f>
        <v>Senior</v>
      </c>
      <c r="G15244">
        <v>44747</v>
      </c>
      <c r="H15244" t="str">
        <f>TEXT('Vrinda Store'!$G15244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'Vrinda Store'!$E15245&gt;50,"Senior",IF('Vrinda Store'!$E15245&gt;=30,"Adult","Teenager"))</f>
        <v>Teenager</v>
      </c>
      <c r="G15245">
        <v>44747</v>
      </c>
      <c r="H15245" t="str">
        <f>TEXT('Vrinda Store'!$G15245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'Vrinda Store'!$E15246&gt;50,"Senior",IF('Vrinda Store'!$E15246&gt;=30,"Adult","Teenager"))</f>
        <v>Teenager</v>
      </c>
      <c r="G15246">
        <v>44747</v>
      </c>
      <c r="H15246" t="str">
        <f>TEXT('Vrinda Store'!$G15246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'Vrinda Store'!$E15247&gt;50,"Senior",IF('Vrinda Store'!$E15247&gt;=30,"Adult","Teenager"))</f>
        <v>Teenager</v>
      </c>
      <c r="G15247">
        <v>44747</v>
      </c>
      <c r="H15247" t="str">
        <f>TEXT('Vrinda Store'!$G15247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'Vrinda Store'!$E15248&gt;50,"Senior",IF('Vrinda Store'!$E15248&gt;=30,"Adult","Teenager"))</f>
        <v>Adult</v>
      </c>
      <c r="G15248">
        <v>44747</v>
      </c>
      <c r="H15248" t="str">
        <f>TEXT('Vrinda Store'!$G15248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'Vrinda Store'!$E15249&gt;50,"Senior",IF('Vrinda Store'!$E15249&gt;=30,"Adult","Teenager"))</f>
        <v>Adult</v>
      </c>
      <c r="G15249">
        <v>44747</v>
      </c>
      <c r="H15249" t="str">
        <f>TEXT('Vrinda Store'!$G15249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'Vrinda Store'!$E15250&gt;50,"Senior",IF('Vrinda Store'!$E15250&gt;=30,"Adult","Teenager"))</f>
        <v>Teenager</v>
      </c>
      <c r="G15250">
        <v>44747</v>
      </c>
      <c r="H15250" t="str">
        <f>TEXT('Vrinda Store'!$G15250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'Vrinda Store'!$E15251&gt;50,"Senior",IF('Vrinda Store'!$E15251&gt;=30,"Adult","Teenager"))</f>
        <v>Adult</v>
      </c>
      <c r="G15251">
        <v>44747</v>
      </c>
      <c r="H15251" t="str">
        <f>TEXT('Vrinda Store'!$G15251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'Vrinda Store'!$E15252&gt;50,"Senior",IF('Vrinda Store'!$E15252&gt;=30,"Adult","Teenager"))</f>
        <v>Adult</v>
      </c>
      <c r="G15252">
        <v>44747</v>
      </c>
      <c r="H15252" t="str">
        <f>TEXT('Vrinda Store'!$G15252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'Vrinda Store'!$E15253&gt;50,"Senior",IF('Vrinda Store'!$E15253&gt;=30,"Adult","Teenager"))</f>
        <v>Senior</v>
      </c>
      <c r="G15253">
        <v>44747</v>
      </c>
      <c r="H15253" t="str">
        <f>TEXT('Vrinda Store'!$G15253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'Vrinda Store'!$E15254&gt;50,"Senior",IF('Vrinda Store'!$E15254&gt;=30,"Adult","Teenager"))</f>
        <v>Adult</v>
      </c>
      <c r="G15254">
        <v>44747</v>
      </c>
      <c r="H15254" t="str">
        <f>TEXT('Vrinda Store'!$G15254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'Vrinda Store'!$E15255&gt;50,"Senior",IF('Vrinda Store'!$E15255&gt;=30,"Adult","Teenager"))</f>
        <v>Adult</v>
      </c>
      <c r="G15255">
        <v>44747</v>
      </c>
      <c r="H15255" t="str">
        <f>TEXT('Vrinda Store'!$G15255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'Vrinda Store'!$E15256&gt;50,"Senior",IF('Vrinda Store'!$E15256&gt;=30,"Adult","Teenager"))</f>
        <v>Adult</v>
      </c>
      <c r="G15256">
        <v>44747</v>
      </c>
      <c r="H15256" t="str">
        <f>TEXT('Vrinda Store'!$G15256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'Vrinda Store'!$E15257&gt;50,"Senior",IF('Vrinda Store'!$E15257&gt;=30,"Adult","Teenager"))</f>
        <v>Adult</v>
      </c>
      <c r="G15257">
        <v>44747</v>
      </c>
      <c r="H15257" t="str">
        <f>TEXT('Vrinda Store'!$G15257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'Vrinda Store'!$E15258&gt;50,"Senior",IF('Vrinda Store'!$E15258&gt;=30,"Adult","Teenager"))</f>
        <v>Senior</v>
      </c>
      <c r="G15258">
        <v>44747</v>
      </c>
      <c r="H15258" t="str">
        <f>TEXT('Vrinda Store'!$G15258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'Vrinda Store'!$E15259&gt;50,"Senior",IF('Vrinda Store'!$E15259&gt;=30,"Adult","Teenager"))</f>
        <v>Adult</v>
      </c>
      <c r="G15259">
        <v>44747</v>
      </c>
      <c r="H15259" t="str">
        <f>TEXT('Vrinda Store'!$G15259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'Vrinda Store'!$E15260&gt;50,"Senior",IF('Vrinda Store'!$E15260&gt;=30,"Adult","Teenager"))</f>
        <v>Senior</v>
      </c>
      <c r="G15260">
        <v>44747</v>
      </c>
      <c r="H15260" t="str">
        <f>TEXT('Vrinda Store'!$G15260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'Vrinda Store'!$E15261&gt;50,"Senior",IF('Vrinda Store'!$E15261&gt;=30,"Adult","Teenager"))</f>
        <v>Teenager</v>
      </c>
      <c r="G15261">
        <v>44747</v>
      </c>
      <c r="H15261" t="str">
        <f>TEXT('Vrinda Store'!$G15261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'Vrinda Store'!$E15262&gt;50,"Senior",IF('Vrinda Store'!$E15262&gt;=30,"Adult","Teenager"))</f>
        <v>Teenager</v>
      </c>
      <c r="G15262">
        <v>44747</v>
      </c>
      <c r="H15262" t="str">
        <f>TEXT('Vrinda Store'!$G15262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'Vrinda Store'!$E15263&gt;50,"Senior",IF('Vrinda Store'!$E15263&gt;=30,"Adult","Teenager"))</f>
        <v>Teenager</v>
      </c>
      <c r="G15263">
        <v>44747</v>
      </c>
      <c r="H15263" t="str">
        <f>TEXT('Vrinda Store'!$G15263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'Vrinda Store'!$E15264&gt;50,"Senior",IF('Vrinda Store'!$E15264&gt;=30,"Adult","Teenager"))</f>
        <v>Senior</v>
      </c>
      <c r="G15264">
        <v>44747</v>
      </c>
      <c r="H15264" t="str">
        <f>TEXT('Vrinda Store'!$G15264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'Vrinda Store'!$E15265&gt;50,"Senior",IF('Vrinda Store'!$E15265&gt;=30,"Adult","Teenager"))</f>
        <v>Senior</v>
      </c>
      <c r="G15265">
        <v>44747</v>
      </c>
      <c r="H15265" t="str">
        <f>TEXT('Vrinda Store'!$G15265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'Vrinda Store'!$E15266&gt;50,"Senior",IF('Vrinda Store'!$E15266&gt;=30,"Adult","Teenager"))</f>
        <v>Adult</v>
      </c>
      <c r="G15266">
        <v>44747</v>
      </c>
      <c r="H15266" t="str">
        <f>TEXT('Vrinda Store'!$G15266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'Vrinda Store'!$E15267&gt;50,"Senior",IF('Vrinda Store'!$E15267&gt;=30,"Adult","Teenager"))</f>
        <v>Teenager</v>
      </c>
      <c r="G15267">
        <v>44747</v>
      </c>
      <c r="H15267" t="str">
        <f>TEXT('Vrinda Store'!$G15267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'Vrinda Store'!$E15268&gt;50,"Senior",IF('Vrinda Store'!$E15268&gt;=30,"Adult","Teenager"))</f>
        <v>Senior</v>
      </c>
      <c r="G15268">
        <v>44747</v>
      </c>
      <c r="H15268" t="str">
        <f>TEXT('Vrinda Store'!$G15268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'Vrinda Store'!$E15269&gt;50,"Senior",IF('Vrinda Store'!$E15269&gt;=30,"Adult","Teenager"))</f>
        <v>Adult</v>
      </c>
      <c r="G15269">
        <v>44747</v>
      </c>
      <c r="H15269" t="str">
        <f>TEXT('Vrinda Store'!$G15269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'Vrinda Store'!$E15270&gt;50,"Senior",IF('Vrinda Store'!$E15270&gt;=30,"Adult","Teenager"))</f>
        <v>Adult</v>
      </c>
      <c r="G15270">
        <v>44747</v>
      </c>
      <c r="H15270" t="str">
        <f>TEXT('Vrinda Store'!$G15270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'Vrinda Store'!$E15271&gt;50,"Senior",IF('Vrinda Store'!$E15271&gt;=30,"Adult","Teenager"))</f>
        <v>Teenager</v>
      </c>
      <c r="G15271">
        <v>44747</v>
      </c>
      <c r="H15271" t="str">
        <f>TEXT('Vrinda Store'!$G15271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'Vrinda Store'!$E15272&gt;50,"Senior",IF('Vrinda Store'!$E15272&gt;=30,"Adult","Teenager"))</f>
        <v>Adult</v>
      </c>
      <c r="G15272">
        <v>44747</v>
      </c>
      <c r="H15272" t="str">
        <f>TEXT('Vrinda Store'!$G15272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'Vrinda Store'!$E15273&gt;50,"Senior",IF('Vrinda Store'!$E15273&gt;=30,"Adult","Teenager"))</f>
        <v>Adult</v>
      </c>
      <c r="G15273">
        <v>44747</v>
      </c>
      <c r="H15273" t="str">
        <f>TEXT('Vrinda Store'!$G15273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'Vrinda Store'!$E15274&gt;50,"Senior",IF('Vrinda Store'!$E15274&gt;=30,"Adult","Teenager"))</f>
        <v>Adult</v>
      </c>
      <c r="G15274">
        <v>44747</v>
      </c>
      <c r="H15274" t="str">
        <f>TEXT('Vrinda Store'!$G15274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'Vrinda Store'!$E15275&gt;50,"Senior",IF('Vrinda Store'!$E15275&gt;=30,"Adult","Teenager"))</f>
        <v>Adult</v>
      </c>
      <c r="G15275">
        <v>44747</v>
      </c>
      <c r="H15275" t="str">
        <f>TEXT('Vrinda Store'!$G15275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'Vrinda Store'!$E15276&gt;50,"Senior",IF('Vrinda Store'!$E15276&gt;=30,"Adult","Teenager"))</f>
        <v>Adult</v>
      </c>
      <c r="G15276">
        <v>44747</v>
      </c>
      <c r="H15276" t="str">
        <f>TEXT('Vrinda Store'!$G15276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'Vrinda Store'!$E15277&gt;50,"Senior",IF('Vrinda Store'!$E15277&gt;=30,"Adult","Teenager"))</f>
        <v>Senior</v>
      </c>
      <c r="G15277">
        <v>44747</v>
      </c>
      <c r="H15277" t="str">
        <f>TEXT('Vrinda Store'!$G15277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'Vrinda Store'!$E15278&gt;50,"Senior",IF('Vrinda Store'!$E15278&gt;=30,"Adult","Teenager"))</f>
        <v>Adult</v>
      </c>
      <c r="G15278">
        <v>44747</v>
      </c>
      <c r="H15278" t="str">
        <f>TEXT('Vrinda Store'!$G15278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'Vrinda Store'!$E15279&gt;50,"Senior",IF('Vrinda Store'!$E15279&gt;=30,"Adult","Teenager"))</f>
        <v>Adult</v>
      </c>
      <c r="G15279">
        <v>44747</v>
      </c>
      <c r="H15279" t="str">
        <f>TEXT('Vrinda Store'!$G15279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'Vrinda Store'!$E15280&gt;50,"Senior",IF('Vrinda Store'!$E15280&gt;=30,"Adult","Teenager"))</f>
        <v>Adult</v>
      </c>
      <c r="G15280">
        <v>44747</v>
      </c>
      <c r="H15280" t="str">
        <f>TEXT('Vrinda Store'!$G15280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'Vrinda Store'!$E15281&gt;50,"Senior",IF('Vrinda Store'!$E15281&gt;=30,"Adult","Teenager"))</f>
        <v>Adult</v>
      </c>
      <c r="G15281">
        <v>44747</v>
      </c>
      <c r="H15281" t="str">
        <f>TEXT('Vrinda Store'!$G15281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'Vrinda Store'!$E15282&gt;50,"Senior",IF('Vrinda Store'!$E15282&gt;=30,"Adult","Teenager"))</f>
        <v>Teenager</v>
      </c>
      <c r="G15282">
        <v>44747</v>
      </c>
      <c r="H15282" t="str">
        <f>TEXT('Vrinda Store'!$G15282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'Vrinda Store'!$E15283&gt;50,"Senior",IF('Vrinda Store'!$E15283&gt;=30,"Adult","Teenager"))</f>
        <v>Adult</v>
      </c>
      <c r="G15283">
        <v>44747</v>
      </c>
      <c r="H15283" t="str">
        <f>TEXT('Vrinda Store'!$G15283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'Vrinda Store'!$E15284&gt;50,"Senior",IF('Vrinda Store'!$E15284&gt;=30,"Adult","Teenager"))</f>
        <v>Adult</v>
      </c>
      <c r="G15284">
        <v>44747</v>
      </c>
      <c r="H15284" t="str">
        <f>TEXT('Vrinda Store'!$G15284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'Vrinda Store'!$E15285&gt;50,"Senior",IF('Vrinda Store'!$E15285&gt;=30,"Adult","Teenager"))</f>
        <v>Adult</v>
      </c>
      <c r="G15285">
        <v>44747</v>
      </c>
      <c r="H15285" t="str">
        <f>TEXT('Vrinda Store'!$G15285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'Vrinda Store'!$E15286&gt;50,"Senior",IF('Vrinda Store'!$E15286&gt;=30,"Adult","Teenager"))</f>
        <v>Senior</v>
      </c>
      <c r="G15286">
        <v>44747</v>
      </c>
      <c r="H15286" t="str">
        <f>TEXT('Vrinda Store'!$G15286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'Vrinda Store'!$E15287&gt;50,"Senior",IF('Vrinda Store'!$E15287&gt;=30,"Adult","Teenager"))</f>
        <v>Adult</v>
      </c>
      <c r="G15287">
        <v>44747</v>
      </c>
      <c r="H15287" t="str">
        <f>TEXT('Vrinda Store'!$G15287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'Vrinda Store'!$E15288&gt;50,"Senior",IF('Vrinda Store'!$E15288&gt;=30,"Adult","Teenager"))</f>
        <v>Senior</v>
      </c>
      <c r="G15288">
        <v>44747</v>
      </c>
      <c r="H15288" t="str">
        <f>TEXT('Vrinda Store'!$G15288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'Vrinda Store'!$E15289&gt;50,"Senior",IF('Vrinda Store'!$E15289&gt;=30,"Adult","Teenager"))</f>
        <v>Teenager</v>
      </c>
      <c r="G15289">
        <v>44747</v>
      </c>
      <c r="H15289" t="str">
        <f>TEXT('Vrinda Store'!$G15289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'Vrinda Store'!$E15290&gt;50,"Senior",IF('Vrinda Store'!$E15290&gt;=30,"Adult","Teenager"))</f>
        <v>Teenager</v>
      </c>
      <c r="G15290">
        <v>44747</v>
      </c>
      <c r="H15290" t="str">
        <f>TEXT('Vrinda Store'!$G15290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'Vrinda Store'!$E15291&gt;50,"Senior",IF('Vrinda Store'!$E15291&gt;=30,"Adult","Teenager"))</f>
        <v>Teenager</v>
      </c>
      <c r="G15291">
        <v>44747</v>
      </c>
      <c r="H15291" t="str">
        <f>TEXT('Vrinda Store'!$G15291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'Vrinda Store'!$E15292&gt;50,"Senior",IF('Vrinda Store'!$E15292&gt;=30,"Adult","Teenager"))</f>
        <v>Teenager</v>
      </c>
      <c r="G15292">
        <v>44747</v>
      </c>
      <c r="H15292" t="str">
        <f>TEXT('Vrinda Store'!$G15292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'Vrinda Store'!$E15293&gt;50,"Senior",IF('Vrinda Store'!$E15293&gt;=30,"Adult","Teenager"))</f>
        <v>Senior</v>
      </c>
      <c r="G15293">
        <v>44747</v>
      </c>
      <c r="H15293" t="str">
        <f>TEXT('Vrinda Store'!$G15293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'Vrinda Store'!$E15294&gt;50,"Senior",IF('Vrinda Store'!$E15294&gt;=30,"Adult","Teenager"))</f>
        <v>Adult</v>
      </c>
      <c r="G15294">
        <v>44747</v>
      </c>
      <c r="H15294" t="str">
        <f>TEXT('Vrinda Store'!$G15294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'Vrinda Store'!$E15295&gt;50,"Senior",IF('Vrinda Store'!$E15295&gt;=30,"Adult","Teenager"))</f>
        <v>Senior</v>
      </c>
      <c r="G15295">
        <v>44747</v>
      </c>
      <c r="H15295" t="str">
        <f>TEXT('Vrinda Store'!$G15295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'Vrinda Store'!$E15296&gt;50,"Senior",IF('Vrinda Store'!$E15296&gt;=30,"Adult","Teenager"))</f>
        <v>Senior</v>
      </c>
      <c r="G15296">
        <v>44747</v>
      </c>
      <c r="H15296" t="str">
        <f>TEXT('Vrinda Store'!$G15296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'Vrinda Store'!$E15297&gt;50,"Senior",IF('Vrinda Store'!$E15297&gt;=30,"Adult","Teenager"))</f>
        <v>Teenager</v>
      </c>
      <c r="G15297">
        <v>44747</v>
      </c>
      <c r="H15297" t="str">
        <f>TEXT('Vrinda Store'!$G15297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'Vrinda Store'!$E15298&gt;50,"Senior",IF('Vrinda Store'!$E15298&gt;=30,"Adult","Teenager"))</f>
        <v>Adult</v>
      </c>
      <c r="G15298">
        <v>44747</v>
      </c>
      <c r="H15298" t="str">
        <f>TEXT('Vrinda Store'!$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'Vrinda Store'!$E15299&gt;50,"Senior",IF('Vrinda Store'!$E15299&gt;=30,"Adult","Teenager"))</f>
        <v>Adult</v>
      </c>
      <c r="G15299">
        <v>44747</v>
      </c>
      <c r="H15299" t="str">
        <f>TEXT('Vrinda Store'!$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'Vrinda Store'!$E15300&gt;50,"Senior",IF('Vrinda Store'!$E15300&gt;=30,"Adult","Teenager"))</f>
        <v>Teenager</v>
      </c>
      <c r="G15300">
        <v>44747</v>
      </c>
      <c r="H15300" t="str">
        <f>TEXT('Vrinda Store'!$G15300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'Vrinda Store'!$E15301&gt;50,"Senior",IF('Vrinda Store'!$E15301&gt;=30,"Adult","Teenager"))</f>
        <v>Adult</v>
      </c>
      <c r="G15301">
        <v>44747</v>
      </c>
      <c r="H15301" t="str">
        <f>TEXT('Vrinda Store'!$G15301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'Vrinda Store'!$E15302&gt;50,"Senior",IF('Vrinda Store'!$E15302&gt;=30,"Adult","Teenager"))</f>
        <v>Teenager</v>
      </c>
      <c r="G15302">
        <v>44747</v>
      </c>
      <c r="H15302" t="str">
        <f>TEXT('Vrinda Store'!$G15302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'Vrinda Store'!$E15303&gt;50,"Senior",IF('Vrinda Store'!$E15303&gt;=30,"Adult","Teenager"))</f>
        <v>Adult</v>
      </c>
      <c r="G15303">
        <v>44747</v>
      </c>
      <c r="H15303" t="str">
        <f>TEXT('Vrinda Store'!$G15303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'Vrinda Store'!$E15304&gt;50,"Senior",IF('Vrinda Store'!$E15304&gt;=30,"Adult","Teenager"))</f>
        <v>Adult</v>
      </c>
      <c r="G15304">
        <v>44747</v>
      </c>
      <c r="H15304" t="str">
        <f>TEXT('Vrinda Store'!$G15304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'Vrinda Store'!$E15305&gt;50,"Senior",IF('Vrinda Store'!$E15305&gt;=30,"Adult","Teenager"))</f>
        <v>Senior</v>
      </c>
      <c r="G15305">
        <v>44747</v>
      </c>
      <c r="H15305" t="str">
        <f>TEXT('Vrinda Store'!$G15305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'Vrinda Store'!$E15306&gt;50,"Senior",IF('Vrinda Store'!$E15306&gt;=30,"Adult","Teenager"))</f>
        <v>Adult</v>
      </c>
      <c r="G15306">
        <v>44747</v>
      </c>
      <c r="H15306" t="str">
        <f>TEXT('Vrinda Store'!$G15306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'Vrinda Store'!$E15307&gt;50,"Senior",IF('Vrinda Store'!$E15307&gt;=30,"Adult","Teenager"))</f>
        <v>Adult</v>
      </c>
      <c r="G15307">
        <v>44747</v>
      </c>
      <c r="H15307" t="str">
        <f>TEXT('Vrinda Store'!$G15307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'Vrinda Store'!$E15308&gt;50,"Senior",IF('Vrinda Store'!$E15308&gt;=30,"Adult","Teenager"))</f>
        <v>Senior</v>
      </c>
      <c r="G15308">
        <v>44747</v>
      </c>
      <c r="H15308" t="str">
        <f>TEXT('Vrinda Store'!$G15308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'Vrinda Store'!$E15309&gt;50,"Senior",IF('Vrinda Store'!$E15309&gt;=30,"Adult","Teenager"))</f>
        <v>Teenager</v>
      </c>
      <c r="G15309">
        <v>44747</v>
      </c>
      <c r="H15309" t="str">
        <f>TEXT('Vrinda Store'!$G15309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'Vrinda Store'!$E15310&gt;50,"Senior",IF('Vrinda Store'!$E15310&gt;=30,"Adult","Teenager"))</f>
        <v>Teenager</v>
      </c>
      <c r="G15310">
        <v>44747</v>
      </c>
      <c r="H15310" t="str">
        <f>TEXT('Vrinda Store'!$G15310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'Vrinda Store'!$E15311&gt;50,"Senior",IF('Vrinda Store'!$E15311&gt;=30,"Adult","Teenager"))</f>
        <v>Senior</v>
      </c>
      <c r="G15311">
        <v>44747</v>
      </c>
      <c r="H15311" t="str">
        <f>TEXT('Vrinda Store'!$G15311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'Vrinda Store'!$E15312&gt;50,"Senior",IF('Vrinda Store'!$E15312&gt;=30,"Adult","Teenager"))</f>
        <v>Senior</v>
      </c>
      <c r="G15312">
        <v>44747</v>
      </c>
      <c r="H15312" t="str">
        <f>TEXT('Vrinda Store'!$G15312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'Vrinda Store'!$E15313&gt;50,"Senior",IF('Vrinda Store'!$E15313&gt;=30,"Adult","Teenager"))</f>
        <v>Senior</v>
      </c>
      <c r="G15313">
        <v>44747</v>
      </c>
      <c r="H15313" t="str">
        <f>TEXT('Vrinda Store'!$G15313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'Vrinda Store'!$E15314&gt;50,"Senior",IF('Vrinda Store'!$E15314&gt;=30,"Adult","Teenager"))</f>
        <v>Teenager</v>
      </c>
      <c r="G15314">
        <v>44747</v>
      </c>
      <c r="H15314" t="str">
        <f>TEXT('Vrinda Store'!$G15314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'Vrinda Store'!$E15315&gt;50,"Senior",IF('Vrinda Store'!$E15315&gt;=30,"Adult","Teenager"))</f>
        <v>Senior</v>
      </c>
      <c r="G15315">
        <v>44747</v>
      </c>
      <c r="H15315" t="str">
        <f>TEXT('Vrinda Store'!$G15315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'Vrinda Store'!$E15316&gt;50,"Senior",IF('Vrinda Store'!$E15316&gt;=30,"Adult","Teenager"))</f>
        <v>Adult</v>
      </c>
      <c r="G15316">
        <v>44747</v>
      </c>
      <c r="H15316" t="str">
        <f>TEXT('Vrinda Store'!$G15316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'Vrinda Store'!$E15317&gt;50,"Senior",IF('Vrinda Store'!$E15317&gt;=30,"Adult","Teenager"))</f>
        <v>Teenager</v>
      </c>
      <c r="G15317">
        <v>44747</v>
      </c>
      <c r="H15317" t="str">
        <f>TEXT('Vrinda Store'!$G15317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'Vrinda Store'!$E15318&gt;50,"Senior",IF('Vrinda Store'!$E15318&gt;=30,"Adult","Teenager"))</f>
        <v>Teenager</v>
      </c>
      <c r="G15318">
        <v>44747</v>
      </c>
      <c r="H15318" t="str">
        <f>TEXT('Vrinda Store'!$G15318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'Vrinda Store'!$E15319&gt;50,"Senior",IF('Vrinda Store'!$E15319&gt;=30,"Adult","Teenager"))</f>
        <v>Adult</v>
      </c>
      <c r="G15319">
        <v>44747</v>
      </c>
      <c r="H15319" t="str">
        <f>TEXT('Vrinda Store'!$G15319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'Vrinda Store'!$E15320&gt;50,"Senior",IF('Vrinda Store'!$E15320&gt;=30,"Adult","Teenager"))</f>
        <v>Senior</v>
      </c>
      <c r="G15320">
        <v>44747</v>
      </c>
      <c r="H15320" t="str">
        <f>TEXT('Vrinda Store'!$G15320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'Vrinda Store'!$E15321&gt;50,"Senior",IF('Vrinda Store'!$E15321&gt;=30,"Adult","Teenager"))</f>
        <v>Adult</v>
      </c>
      <c r="G15321">
        <v>44747</v>
      </c>
      <c r="H15321" t="str">
        <f>TEXT('Vrinda Store'!$G15321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'Vrinda Store'!$E15322&gt;50,"Senior",IF('Vrinda Store'!$E15322&gt;=30,"Adult","Teenager"))</f>
        <v>Adult</v>
      </c>
      <c r="G15322">
        <v>44747</v>
      </c>
      <c r="H15322" t="str">
        <f>TEXT('Vrinda Store'!$G15322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'Vrinda Store'!$E15323&gt;50,"Senior",IF('Vrinda Store'!$E15323&gt;=30,"Adult","Teenager"))</f>
        <v>Adult</v>
      </c>
      <c r="G15323">
        <v>44747</v>
      </c>
      <c r="H15323" t="str">
        <f>TEXT('Vrinda Store'!$G15323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'Vrinda Store'!$E15324&gt;50,"Senior",IF('Vrinda Store'!$E15324&gt;=30,"Adult","Teenager"))</f>
        <v>Adult</v>
      </c>
      <c r="G15324">
        <v>44747</v>
      </c>
      <c r="H15324" t="str">
        <f>TEXT('Vrinda Store'!$G15324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'Vrinda Store'!$E15325&gt;50,"Senior",IF('Vrinda Store'!$E15325&gt;=30,"Adult","Teenager"))</f>
        <v>Adult</v>
      </c>
      <c r="G15325">
        <v>44747</v>
      </c>
      <c r="H15325" t="str">
        <f>TEXT('Vrinda Store'!$G15325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'Vrinda Store'!$E15326&gt;50,"Senior",IF('Vrinda Store'!$E15326&gt;=30,"Adult","Teenager"))</f>
        <v>Teenager</v>
      </c>
      <c r="G15326">
        <v>44747</v>
      </c>
      <c r="H15326" t="str">
        <f>TEXT('Vrinda Store'!$G15326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'Vrinda Store'!$E15327&gt;50,"Senior",IF('Vrinda Store'!$E15327&gt;=30,"Adult","Teenager"))</f>
        <v>Teenager</v>
      </c>
      <c r="G15327">
        <v>44747</v>
      </c>
      <c r="H15327" t="str">
        <f>TEXT('Vrinda Store'!$G15327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'Vrinda Store'!$E15328&gt;50,"Senior",IF('Vrinda Store'!$E15328&gt;=30,"Adult","Teenager"))</f>
        <v>Adult</v>
      </c>
      <c r="G15328">
        <v>44747</v>
      </c>
      <c r="H15328" t="str">
        <f>TEXT('Vrinda Store'!$G15328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'Vrinda Store'!$E15329&gt;50,"Senior",IF('Vrinda Store'!$E15329&gt;=30,"Adult","Teenager"))</f>
        <v>Adult</v>
      </c>
      <c r="G15329">
        <v>44747</v>
      </c>
      <c r="H15329" t="str">
        <f>TEXT('Vrinda Store'!$G15329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'Vrinda Store'!$E15330&gt;50,"Senior",IF('Vrinda Store'!$E15330&gt;=30,"Adult","Teenager"))</f>
        <v>Adult</v>
      </c>
      <c r="G15330">
        <v>44747</v>
      </c>
      <c r="H15330" t="str">
        <f>TEXT('Vrinda Store'!$G15330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'Vrinda Store'!$E15331&gt;50,"Senior",IF('Vrinda Store'!$E15331&gt;=30,"Adult","Teenager"))</f>
        <v>Adult</v>
      </c>
      <c r="G15331">
        <v>44747</v>
      </c>
      <c r="H15331" t="str">
        <f>TEXT('Vrinda Store'!$G15331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'Vrinda Store'!$E15332&gt;50,"Senior",IF('Vrinda Store'!$E15332&gt;=30,"Adult","Teenager"))</f>
        <v>Teenager</v>
      </c>
      <c r="G15332">
        <v>44747</v>
      </c>
      <c r="H15332" t="str">
        <f>TEXT('Vrinda Store'!$G15332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'Vrinda Store'!$E15333&gt;50,"Senior",IF('Vrinda Store'!$E15333&gt;=30,"Adult","Teenager"))</f>
        <v>Adult</v>
      </c>
      <c r="G15333">
        <v>44747</v>
      </c>
      <c r="H15333" t="str">
        <f>TEXT('Vrinda Store'!$G15333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'Vrinda Store'!$E15334&gt;50,"Senior",IF('Vrinda Store'!$E15334&gt;=30,"Adult","Teenager"))</f>
        <v>Adult</v>
      </c>
      <c r="G15334">
        <v>44747</v>
      </c>
      <c r="H15334" t="str">
        <f>TEXT('Vrinda Store'!$G15334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'Vrinda Store'!$E15335&gt;50,"Senior",IF('Vrinda Store'!$E15335&gt;=30,"Adult","Teenager"))</f>
        <v>Teenager</v>
      </c>
      <c r="G15335">
        <v>44747</v>
      </c>
      <c r="H15335" t="str">
        <f>TEXT('Vrinda Store'!$G15335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'Vrinda Store'!$E15336&gt;50,"Senior",IF('Vrinda Store'!$E15336&gt;=30,"Adult","Teenager"))</f>
        <v>Adult</v>
      </c>
      <c r="G15336">
        <v>44747</v>
      </c>
      <c r="H15336" t="str">
        <f>TEXT('Vrinda Store'!$G15336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'Vrinda Store'!$E15337&gt;50,"Senior",IF('Vrinda Store'!$E15337&gt;=30,"Adult","Teenager"))</f>
        <v>Adult</v>
      </c>
      <c r="G15337">
        <v>44747</v>
      </c>
      <c r="H15337" t="str">
        <f>TEXT('Vrinda Store'!$G15337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'Vrinda Store'!$E15338&gt;50,"Senior",IF('Vrinda Store'!$E15338&gt;=30,"Adult","Teenager"))</f>
        <v>Teenager</v>
      </c>
      <c r="G15338">
        <v>44747</v>
      </c>
      <c r="H15338" t="str">
        <f>TEXT('Vrinda Store'!$G15338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'Vrinda Store'!$E15339&gt;50,"Senior",IF('Vrinda Store'!$E15339&gt;=30,"Adult","Teenager"))</f>
        <v>Teenager</v>
      </c>
      <c r="G15339">
        <v>44747</v>
      </c>
      <c r="H15339" t="str">
        <f>TEXT('Vrinda Store'!$G15339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'Vrinda Store'!$E15340&gt;50,"Senior",IF('Vrinda Store'!$E15340&gt;=30,"Adult","Teenager"))</f>
        <v>Adult</v>
      </c>
      <c r="G15340">
        <v>44747</v>
      </c>
      <c r="H15340" t="str">
        <f>TEXT('Vrinda Store'!$G15340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'Vrinda Store'!$E15341&gt;50,"Senior",IF('Vrinda Store'!$E15341&gt;=30,"Adult","Teenager"))</f>
        <v>Adult</v>
      </c>
      <c r="G15341">
        <v>44747</v>
      </c>
      <c r="H15341" t="str">
        <f>TEXT('Vrinda Store'!$G15341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'Vrinda Store'!$E15342&gt;50,"Senior",IF('Vrinda Store'!$E15342&gt;=30,"Adult","Teenager"))</f>
        <v>Adult</v>
      </c>
      <c r="G15342">
        <v>44747</v>
      </c>
      <c r="H15342" t="str">
        <f>TEXT('Vrinda Store'!$G15342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'Vrinda Store'!$E15343&gt;50,"Senior",IF('Vrinda Store'!$E15343&gt;=30,"Adult","Teenager"))</f>
        <v>Adult</v>
      </c>
      <c r="G15343">
        <v>44747</v>
      </c>
      <c r="H15343" t="str">
        <f>TEXT('Vrinda Store'!$G15343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'Vrinda Store'!$E15344&gt;50,"Senior",IF('Vrinda Store'!$E15344&gt;=30,"Adult","Teenager"))</f>
        <v>Adult</v>
      </c>
      <c r="G15344">
        <v>44747</v>
      </c>
      <c r="H15344" t="str">
        <f>TEXT('Vrinda Store'!$G15344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'Vrinda Store'!$E15345&gt;50,"Senior",IF('Vrinda Store'!$E15345&gt;=30,"Adult","Teenager"))</f>
        <v>Teenager</v>
      </c>
      <c r="G15345">
        <v>44747</v>
      </c>
      <c r="H15345" t="str">
        <f>TEXT('Vrinda Store'!$G15345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'Vrinda Store'!$E15346&gt;50,"Senior",IF('Vrinda Store'!$E15346&gt;=30,"Adult","Teenager"))</f>
        <v>Adult</v>
      </c>
      <c r="G15346">
        <v>44747</v>
      </c>
      <c r="H15346" t="str">
        <f>TEXT('Vrinda Store'!$G15346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'Vrinda Store'!$E15347&gt;50,"Senior",IF('Vrinda Store'!$E15347&gt;=30,"Adult","Teenager"))</f>
        <v>Adult</v>
      </c>
      <c r="G15347">
        <v>44747</v>
      </c>
      <c r="H15347" t="str">
        <f>TEXT('Vrinda Store'!$G15347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'Vrinda Store'!$E15348&gt;50,"Senior",IF('Vrinda Store'!$E15348&gt;=30,"Adult","Teenager"))</f>
        <v>Senior</v>
      </c>
      <c r="G15348">
        <v>44747</v>
      </c>
      <c r="H15348" t="str">
        <f>TEXT('Vrinda Store'!$G15348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'Vrinda Store'!$E15349&gt;50,"Senior",IF('Vrinda Store'!$E15349&gt;=30,"Adult","Teenager"))</f>
        <v>Adult</v>
      </c>
      <c r="G15349">
        <v>44747</v>
      </c>
      <c r="H15349" t="str">
        <f>TEXT('Vrinda Store'!$G15349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'Vrinda Store'!$E15350&gt;50,"Senior",IF('Vrinda Store'!$E15350&gt;=30,"Adult","Teenager"))</f>
        <v>Senior</v>
      </c>
      <c r="G15350">
        <v>44747</v>
      </c>
      <c r="H15350" t="str">
        <f>TEXT('Vrinda Store'!$G15350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'Vrinda Store'!$E15351&gt;50,"Senior",IF('Vrinda Store'!$E15351&gt;=30,"Adult","Teenager"))</f>
        <v>Senior</v>
      </c>
      <c r="G15351">
        <v>44747</v>
      </c>
      <c r="H15351" t="str">
        <f>TEXT('Vrinda Store'!$G15351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'Vrinda Store'!$E15352&gt;50,"Senior",IF('Vrinda Store'!$E15352&gt;=30,"Adult","Teenager"))</f>
        <v>Adult</v>
      </c>
      <c r="G15352">
        <v>44747</v>
      </c>
      <c r="H15352" t="str">
        <f>TEXT('Vrinda Store'!$G15352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'Vrinda Store'!$E15353&gt;50,"Senior",IF('Vrinda Store'!$E15353&gt;=30,"Adult","Teenager"))</f>
        <v>Adult</v>
      </c>
      <c r="G15353">
        <v>44747</v>
      </c>
      <c r="H15353" t="str">
        <f>TEXT('Vrinda Store'!$G15353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'Vrinda Store'!$E15354&gt;50,"Senior",IF('Vrinda Store'!$E15354&gt;=30,"Adult","Teenager"))</f>
        <v>Teenager</v>
      </c>
      <c r="G15354">
        <v>44747</v>
      </c>
      <c r="H15354" t="str">
        <f>TEXT('Vrinda Store'!$G15354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'Vrinda Store'!$E15355&gt;50,"Senior",IF('Vrinda Store'!$E15355&gt;=30,"Adult","Teenager"))</f>
        <v>Adult</v>
      </c>
      <c r="G15355">
        <v>44747</v>
      </c>
      <c r="H15355" t="str">
        <f>TEXT('Vrinda Store'!$G15355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'Vrinda Store'!$E15356&gt;50,"Senior",IF('Vrinda Store'!$E15356&gt;=30,"Adult","Teenager"))</f>
        <v>Adult</v>
      </c>
      <c r="G15356">
        <v>44747</v>
      </c>
      <c r="H15356" t="str">
        <f>TEXT('Vrinda Store'!$G15356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'Vrinda Store'!$E15357&gt;50,"Senior",IF('Vrinda Store'!$E15357&gt;=30,"Adult","Teenager"))</f>
        <v>Teenager</v>
      </c>
      <c r="G15357">
        <v>44747</v>
      </c>
      <c r="H15357" t="str">
        <f>TEXT('Vrinda Store'!$G15357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'Vrinda Store'!$E15358&gt;50,"Senior",IF('Vrinda Store'!$E15358&gt;=30,"Adult","Teenager"))</f>
        <v>Adult</v>
      </c>
      <c r="G15358">
        <v>44747</v>
      </c>
      <c r="H15358" t="str">
        <f>TEXT('Vrinda Store'!$G15358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'Vrinda Store'!$E15359&gt;50,"Senior",IF('Vrinda Store'!$E15359&gt;=30,"Adult","Teenager"))</f>
        <v>Senior</v>
      </c>
      <c r="G15359">
        <v>44747</v>
      </c>
      <c r="H15359" t="str">
        <f>TEXT('Vrinda Store'!$G15359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'Vrinda Store'!$E15360&gt;50,"Senior",IF('Vrinda Store'!$E15360&gt;=30,"Adult","Teenager"))</f>
        <v>Adult</v>
      </c>
      <c r="G15360">
        <v>44747</v>
      </c>
      <c r="H15360" t="str">
        <f>TEXT('Vrinda Store'!$G15360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'Vrinda Store'!$E15361&gt;50,"Senior",IF('Vrinda Store'!$E15361&gt;=30,"Adult","Teenager"))</f>
        <v>Adult</v>
      </c>
      <c r="G15361">
        <v>44747</v>
      </c>
      <c r="H15361" t="str">
        <f>TEXT('Vrinda Store'!$G15361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'Vrinda Store'!$E15362&gt;50,"Senior",IF('Vrinda Store'!$E15362&gt;=30,"Adult","Teenager"))</f>
        <v>Adult</v>
      </c>
      <c r="G15362">
        <v>44747</v>
      </c>
      <c r="H15362" t="str">
        <f>TEXT('Vrinda Store'!$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'Vrinda Store'!$E15363&gt;50,"Senior",IF('Vrinda Store'!$E15363&gt;=30,"Adult","Teenager"))</f>
        <v>Senior</v>
      </c>
      <c r="G15363">
        <v>44747</v>
      </c>
      <c r="H15363" t="str">
        <f>TEXT('Vrinda Store'!$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'Vrinda Store'!$E15364&gt;50,"Senior",IF('Vrinda Store'!$E15364&gt;=30,"Adult","Teenager"))</f>
        <v>Adult</v>
      </c>
      <c r="G15364">
        <v>44747</v>
      </c>
      <c r="H15364" t="str">
        <f>TEXT('Vrinda Store'!$G15364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'Vrinda Store'!$E15365&gt;50,"Senior",IF('Vrinda Store'!$E15365&gt;=30,"Adult","Teenager"))</f>
        <v>Teenager</v>
      </c>
      <c r="G15365">
        <v>44747</v>
      </c>
      <c r="H15365" t="str">
        <f>TEXT('Vrinda Store'!$G15365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'Vrinda Store'!$E15366&gt;50,"Senior",IF('Vrinda Store'!$E15366&gt;=30,"Adult","Teenager"))</f>
        <v>Adult</v>
      </c>
      <c r="G15366">
        <v>44747</v>
      </c>
      <c r="H15366" t="str">
        <f>TEXT('Vrinda Store'!$G15366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'Vrinda Store'!$E15367&gt;50,"Senior",IF('Vrinda Store'!$E15367&gt;=30,"Adult","Teenager"))</f>
        <v>Adult</v>
      </c>
      <c r="G15367">
        <v>44747</v>
      </c>
      <c r="H15367" t="str">
        <f>TEXT('Vrinda Store'!$G15367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'Vrinda Store'!$E15368&gt;50,"Senior",IF('Vrinda Store'!$E15368&gt;=30,"Adult","Teenager"))</f>
        <v>Adult</v>
      </c>
      <c r="G15368">
        <v>44747</v>
      </c>
      <c r="H15368" t="str">
        <f>TEXT('Vrinda Store'!$G15368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'Vrinda Store'!$E15369&gt;50,"Senior",IF('Vrinda Store'!$E15369&gt;=30,"Adult","Teenager"))</f>
        <v>Adult</v>
      </c>
      <c r="G15369">
        <v>44747</v>
      </c>
      <c r="H15369" t="str">
        <f>TEXT('Vrinda Store'!$G15369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'Vrinda Store'!$E15370&gt;50,"Senior",IF('Vrinda Store'!$E15370&gt;=30,"Adult","Teenager"))</f>
        <v>Adult</v>
      </c>
      <c r="G15370">
        <v>44747</v>
      </c>
      <c r="H15370" t="str">
        <f>TEXT('Vrinda Store'!$G15370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'Vrinda Store'!$E15371&gt;50,"Senior",IF('Vrinda Store'!$E15371&gt;=30,"Adult","Teenager"))</f>
        <v>Adult</v>
      </c>
      <c r="G15371">
        <v>44747</v>
      </c>
      <c r="H15371" t="str">
        <f>TEXT('Vrinda Store'!$G15371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'Vrinda Store'!$E15372&gt;50,"Senior",IF('Vrinda Store'!$E15372&gt;=30,"Adult","Teenager"))</f>
        <v>Teenager</v>
      </c>
      <c r="G15372">
        <v>44747</v>
      </c>
      <c r="H15372" t="str">
        <f>TEXT('Vrinda Store'!$G15372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'Vrinda Store'!$E15373&gt;50,"Senior",IF('Vrinda Store'!$E15373&gt;=30,"Adult","Teenager"))</f>
        <v>Senior</v>
      </c>
      <c r="G15373">
        <v>44747</v>
      </c>
      <c r="H15373" t="str">
        <f>TEXT('Vrinda Store'!$G15373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'Vrinda Store'!$E15374&gt;50,"Senior",IF('Vrinda Store'!$E15374&gt;=30,"Adult","Teenager"))</f>
        <v>Adult</v>
      </c>
      <c r="G15374">
        <v>44747</v>
      </c>
      <c r="H15374" t="str">
        <f>TEXT('Vrinda Store'!$G15374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'Vrinda Store'!$E15375&gt;50,"Senior",IF('Vrinda Store'!$E15375&gt;=30,"Adult","Teenager"))</f>
        <v>Adult</v>
      </c>
      <c r="G15375">
        <v>44747</v>
      </c>
      <c r="H15375" t="str">
        <f>TEXT('Vrinda Store'!$G15375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'Vrinda Store'!$E15376&gt;50,"Senior",IF('Vrinda Store'!$E15376&gt;=30,"Adult","Teenager"))</f>
        <v>Adult</v>
      </c>
      <c r="G15376">
        <v>44747</v>
      </c>
      <c r="H15376" t="str">
        <f>TEXT('Vrinda Store'!$G15376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'Vrinda Store'!$E15377&gt;50,"Senior",IF('Vrinda Store'!$E15377&gt;=30,"Adult","Teenager"))</f>
        <v>Adult</v>
      </c>
      <c r="G15377">
        <v>44747</v>
      </c>
      <c r="H15377" t="str">
        <f>TEXT('Vrinda Store'!$G15377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'Vrinda Store'!$E15378&gt;50,"Senior",IF('Vrinda Store'!$E15378&gt;=30,"Adult","Teenager"))</f>
        <v>Senior</v>
      </c>
      <c r="G15378">
        <v>44747</v>
      </c>
      <c r="H15378" t="str">
        <f>TEXT('Vrinda Store'!$G15378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'Vrinda Store'!$E15379&gt;50,"Senior",IF('Vrinda Store'!$E15379&gt;=30,"Adult","Teenager"))</f>
        <v>Teenager</v>
      </c>
      <c r="G15379">
        <v>44747</v>
      </c>
      <c r="H15379" t="str">
        <f>TEXT('Vrinda Store'!$G15379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'Vrinda Store'!$E15380&gt;50,"Senior",IF('Vrinda Store'!$E15380&gt;=30,"Adult","Teenager"))</f>
        <v>Adult</v>
      </c>
      <c r="G15380">
        <v>44747</v>
      </c>
      <c r="H15380" t="str">
        <f>TEXT('Vrinda Store'!$G15380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'Vrinda Store'!$E15381&gt;50,"Senior",IF('Vrinda Store'!$E15381&gt;=30,"Adult","Teenager"))</f>
        <v>Adult</v>
      </c>
      <c r="G15381">
        <v>44747</v>
      </c>
      <c r="H15381" t="str">
        <f>TEXT('Vrinda Store'!$G15381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'Vrinda Store'!$E15382&gt;50,"Senior",IF('Vrinda Store'!$E15382&gt;=30,"Adult","Teenager"))</f>
        <v>Teenager</v>
      </c>
      <c r="G15382">
        <v>44747</v>
      </c>
      <c r="H15382" t="str">
        <f>TEXT('Vrinda Store'!$G15382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'Vrinda Store'!$E15383&gt;50,"Senior",IF('Vrinda Store'!$E15383&gt;=30,"Adult","Teenager"))</f>
        <v>Senior</v>
      </c>
      <c r="G15383">
        <v>44747</v>
      </c>
      <c r="H15383" t="str">
        <f>TEXT('Vrinda Store'!$G15383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'Vrinda Store'!$E15384&gt;50,"Senior",IF('Vrinda Store'!$E15384&gt;=30,"Adult","Teenager"))</f>
        <v>Adult</v>
      </c>
      <c r="G15384">
        <v>44747</v>
      </c>
      <c r="H15384" t="str">
        <f>TEXT('Vrinda Store'!$G15384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'Vrinda Store'!$E15385&gt;50,"Senior",IF('Vrinda Store'!$E15385&gt;=30,"Adult","Teenager"))</f>
        <v>Senior</v>
      </c>
      <c r="G15385">
        <v>44747</v>
      </c>
      <c r="H15385" t="str">
        <f>TEXT('Vrinda Store'!$G15385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'Vrinda Store'!$E15386&gt;50,"Senior",IF('Vrinda Store'!$E15386&gt;=30,"Adult","Teenager"))</f>
        <v>Adult</v>
      </c>
      <c r="G15386">
        <v>44747</v>
      </c>
      <c r="H15386" t="str">
        <f>TEXT('Vrinda Store'!$G15386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'Vrinda Store'!$E15387&gt;50,"Senior",IF('Vrinda Store'!$E15387&gt;=30,"Adult","Teenager"))</f>
        <v>Teenager</v>
      </c>
      <c r="G15387">
        <v>44747</v>
      </c>
      <c r="H15387" t="str">
        <f>TEXT('Vrinda Store'!$G15387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'Vrinda Store'!$E15388&gt;50,"Senior",IF('Vrinda Store'!$E15388&gt;=30,"Adult","Teenager"))</f>
        <v>Teenager</v>
      </c>
      <c r="G15388">
        <v>44747</v>
      </c>
      <c r="H15388" t="str">
        <f>TEXT('Vrinda Store'!$G15388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'Vrinda Store'!$E15389&gt;50,"Senior",IF('Vrinda Store'!$E15389&gt;=30,"Adult","Teenager"))</f>
        <v>Teenager</v>
      </c>
      <c r="G15389">
        <v>44747</v>
      </c>
      <c r="H15389" t="str">
        <f>TEXT('Vrinda Store'!$G15389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'Vrinda Store'!$E15390&gt;50,"Senior",IF('Vrinda Store'!$E15390&gt;=30,"Adult","Teenager"))</f>
        <v>Adult</v>
      </c>
      <c r="G15390">
        <v>44747</v>
      </c>
      <c r="H15390" t="str">
        <f>TEXT('Vrinda Store'!$G15390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'Vrinda Store'!$E15391&gt;50,"Senior",IF('Vrinda Store'!$E15391&gt;=30,"Adult","Teenager"))</f>
        <v>Adult</v>
      </c>
      <c r="G15391">
        <v>44747</v>
      </c>
      <c r="H15391" t="str">
        <f>TEXT('Vrinda Store'!$G15391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'Vrinda Store'!$E15392&gt;50,"Senior",IF('Vrinda Store'!$E15392&gt;=30,"Adult","Teenager"))</f>
        <v>Adult</v>
      </c>
      <c r="G15392">
        <v>44747</v>
      </c>
      <c r="H15392" t="str">
        <f>TEXT('Vrinda Store'!$G15392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'Vrinda Store'!$E15393&gt;50,"Senior",IF('Vrinda Store'!$E15393&gt;=30,"Adult","Teenager"))</f>
        <v>Teenager</v>
      </c>
      <c r="G15393">
        <v>44747</v>
      </c>
      <c r="H15393" t="str">
        <f>TEXT('Vrinda Store'!$G15393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'Vrinda Store'!$E15394&gt;50,"Senior",IF('Vrinda Store'!$E15394&gt;=30,"Adult","Teenager"))</f>
        <v>Teenager</v>
      </c>
      <c r="G15394">
        <v>44747</v>
      </c>
      <c r="H15394" t="str">
        <f>TEXT('Vrinda Store'!$G15394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'Vrinda Store'!$E15395&gt;50,"Senior",IF('Vrinda Store'!$E15395&gt;=30,"Adult","Teenager"))</f>
        <v>Adult</v>
      </c>
      <c r="G15395">
        <v>44747</v>
      </c>
      <c r="H15395" t="str">
        <f>TEXT('Vrinda Store'!$G15395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'Vrinda Store'!$E15396&gt;50,"Senior",IF('Vrinda Store'!$E15396&gt;=30,"Adult","Teenager"))</f>
        <v>Senior</v>
      </c>
      <c r="G15396">
        <v>44747</v>
      </c>
      <c r="H15396" t="str">
        <f>TEXT('Vrinda Store'!$G15396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'Vrinda Store'!$E15397&gt;50,"Senior",IF('Vrinda Store'!$E15397&gt;=30,"Adult","Teenager"))</f>
        <v>Senior</v>
      </c>
      <c r="G15397">
        <v>44747</v>
      </c>
      <c r="H15397" t="str">
        <f>TEXT('Vrinda Store'!$G15397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'Vrinda Store'!$E15398&gt;50,"Senior",IF('Vrinda Store'!$E15398&gt;=30,"Adult","Teenager"))</f>
        <v>Senior</v>
      </c>
      <c r="G15398">
        <v>44747</v>
      </c>
      <c r="H15398" t="str">
        <f>TEXT('Vrinda Store'!$G15398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'Vrinda Store'!$E15399&gt;50,"Senior",IF('Vrinda Store'!$E15399&gt;=30,"Adult","Teenager"))</f>
        <v>Adult</v>
      </c>
      <c r="G15399">
        <v>44747</v>
      </c>
      <c r="H15399" t="str">
        <f>TEXT('Vrinda Store'!$G15399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'Vrinda Store'!$E15400&gt;50,"Senior",IF('Vrinda Store'!$E15400&gt;=30,"Adult","Teenager"))</f>
        <v>Senior</v>
      </c>
      <c r="G15400">
        <v>44747</v>
      </c>
      <c r="H15400" t="str">
        <f>TEXT('Vrinda Store'!$G15400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'Vrinda Store'!$E15401&gt;50,"Senior",IF('Vrinda Store'!$E15401&gt;=30,"Adult","Teenager"))</f>
        <v>Teenager</v>
      </c>
      <c r="G15401">
        <v>44747</v>
      </c>
      <c r="H15401" t="str">
        <f>TEXT('Vrinda Store'!$G15401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'Vrinda Store'!$E15402&gt;50,"Senior",IF('Vrinda Store'!$E15402&gt;=30,"Adult","Teenager"))</f>
        <v>Teenager</v>
      </c>
      <c r="G15402">
        <v>44747</v>
      </c>
      <c r="H15402" t="str">
        <f>TEXT('Vrinda Store'!$G15402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'Vrinda Store'!$E15403&gt;50,"Senior",IF('Vrinda Store'!$E15403&gt;=30,"Adult","Teenager"))</f>
        <v>Adult</v>
      </c>
      <c r="G15403">
        <v>44747</v>
      </c>
      <c r="H15403" t="str">
        <f>TEXT('Vrinda Store'!$G15403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'Vrinda Store'!$E15404&gt;50,"Senior",IF('Vrinda Store'!$E15404&gt;=30,"Adult","Teenager"))</f>
        <v>Teenager</v>
      </c>
      <c r="G15404">
        <v>44747</v>
      </c>
      <c r="H15404" t="str">
        <f>TEXT('Vrinda Store'!$G15404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'Vrinda Store'!$E15405&gt;50,"Senior",IF('Vrinda Store'!$E15405&gt;=30,"Adult","Teenager"))</f>
        <v>Senior</v>
      </c>
      <c r="G15405">
        <v>44747</v>
      </c>
      <c r="H15405" t="str">
        <f>TEXT('Vrinda Store'!$G15405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'Vrinda Store'!$E15406&gt;50,"Senior",IF('Vrinda Store'!$E15406&gt;=30,"Adult","Teenager"))</f>
        <v>Adult</v>
      </c>
      <c r="G15406">
        <v>44747</v>
      </c>
      <c r="H15406" t="str">
        <f>TEXT('Vrinda Store'!$G15406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'Vrinda Store'!$E15407&gt;50,"Senior",IF('Vrinda Store'!$E15407&gt;=30,"Adult","Teenager"))</f>
        <v>Adult</v>
      </c>
      <c r="G15407">
        <v>44747</v>
      </c>
      <c r="H15407" t="str">
        <f>TEXT('Vrinda Store'!$G15407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'Vrinda Store'!$E15408&gt;50,"Senior",IF('Vrinda Store'!$E15408&gt;=30,"Adult","Teenager"))</f>
        <v>Teenager</v>
      </c>
      <c r="G15408">
        <v>44747</v>
      </c>
      <c r="H15408" t="str">
        <f>TEXT('Vrinda Store'!$G15408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'Vrinda Store'!$E15409&gt;50,"Senior",IF('Vrinda Store'!$E15409&gt;=30,"Adult","Teenager"))</f>
        <v>Teenager</v>
      </c>
      <c r="G15409">
        <v>44747</v>
      </c>
      <c r="H15409" t="str">
        <f>TEXT('Vrinda Store'!$G15409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'Vrinda Store'!$E15410&gt;50,"Senior",IF('Vrinda Store'!$E15410&gt;=30,"Adult","Teenager"))</f>
        <v>Teenager</v>
      </c>
      <c r="G15410">
        <v>44747</v>
      </c>
      <c r="H15410" t="str">
        <f>TEXT('Vrinda Store'!$G15410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'Vrinda Store'!$E15411&gt;50,"Senior",IF('Vrinda Store'!$E15411&gt;=30,"Adult","Teenager"))</f>
        <v>Adult</v>
      </c>
      <c r="G15411">
        <v>44747</v>
      </c>
      <c r="H15411" t="str">
        <f>TEXT('Vrinda Store'!$G15411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'Vrinda Store'!$E15412&gt;50,"Senior",IF('Vrinda Store'!$E15412&gt;=30,"Adult","Teenager"))</f>
        <v>Adult</v>
      </c>
      <c r="G15412">
        <v>44747</v>
      </c>
      <c r="H15412" t="str">
        <f>TEXT('Vrinda Store'!$G15412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'Vrinda Store'!$E15413&gt;50,"Senior",IF('Vrinda Store'!$E15413&gt;=30,"Adult","Teenager"))</f>
        <v>Adult</v>
      </c>
      <c r="G15413">
        <v>44747</v>
      </c>
      <c r="H15413" t="str">
        <f>TEXT('Vrinda Store'!$G15413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'Vrinda Store'!$E15414&gt;50,"Senior",IF('Vrinda Store'!$E15414&gt;=30,"Adult","Teenager"))</f>
        <v>Teenager</v>
      </c>
      <c r="G15414">
        <v>44747</v>
      </c>
      <c r="H15414" t="str">
        <f>TEXT('Vrinda Store'!$G15414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'Vrinda Store'!$E15415&gt;50,"Senior",IF('Vrinda Store'!$E15415&gt;=30,"Adult","Teenager"))</f>
        <v>Adult</v>
      </c>
      <c r="G15415">
        <v>44747</v>
      </c>
      <c r="H15415" t="str">
        <f>TEXT('Vrinda Store'!$G15415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'Vrinda Store'!$E15416&gt;50,"Senior",IF('Vrinda Store'!$E15416&gt;=30,"Adult","Teenager"))</f>
        <v>Teenager</v>
      </c>
      <c r="G15416">
        <v>44747</v>
      </c>
      <c r="H15416" t="str">
        <f>TEXT('Vrinda Store'!$G15416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'Vrinda Store'!$E15417&gt;50,"Senior",IF('Vrinda Store'!$E15417&gt;=30,"Adult","Teenager"))</f>
        <v>Adult</v>
      </c>
      <c r="G15417">
        <v>44747</v>
      </c>
      <c r="H15417" t="str">
        <f>TEXT('Vrinda Store'!$G15417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'Vrinda Store'!$E15418&gt;50,"Senior",IF('Vrinda Store'!$E15418&gt;=30,"Adult","Teenager"))</f>
        <v>Adult</v>
      </c>
      <c r="G15418">
        <v>44747</v>
      </c>
      <c r="H15418" t="str">
        <f>TEXT('Vrinda Store'!$G15418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'Vrinda Store'!$E15419&gt;50,"Senior",IF('Vrinda Store'!$E15419&gt;=30,"Adult","Teenager"))</f>
        <v>Adult</v>
      </c>
      <c r="G15419">
        <v>44747</v>
      </c>
      <c r="H15419" t="str">
        <f>TEXT('Vrinda Store'!$G15419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'Vrinda Store'!$E15420&gt;50,"Senior",IF('Vrinda Store'!$E15420&gt;=30,"Adult","Teenager"))</f>
        <v>Teenager</v>
      </c>
      <c r="G15420">
        <v>44747</v>
      </c>
      <c r="H15420" t="str">
        <f>TEXT('Vrinda Store'!$G15420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'Vrinda Store'!$E15421&gt;50,"Senior",IF('Vrinda Store'!$E15421&gt;=30,"Adult","Teenager"))</f>
        <v>Adult</v>
      </c>
      <c r="G15421">
        <v>44747</v>
      </c>
      <c r="H15421" t="str">
        <f>TEXT('Vrinda Store'!$G15421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'Vrinda Store'!$E15422&gt;50,"Senior",IF('Vrinda Store'!$E15422&gt;=30,"Adult","Teenager"))</f>
        <v>Adult</v>
      </c>
      <c r="G15422">
        <v>44747</v>
      </c>
      <c r="H15422" t="str">
        <f>TEXT('Vrinda Store'!$G15422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'Vrinda Store'!$E15423&gt;50,"Senior",IF('Vrinda Store'!$E15423&gt;=30,"Adult","Teenager"))</f>
        <v>Teenager</v>
      </c>
      <c r="G15423">
        <v>44747</v>
      </c>
      <c r="H15423" t="str">
        <f>TEXT('Vrinda Store'!$G15423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'Vrinda Store'!$E15424&gt;50,"Senior",IF('Vrinda Store'!$E15424&gt;=30,"Adult","Teenager"))</f>
        <v>Adult</v>
      </c>
      <c r="G15424">
        <v>44747</v>
      </c>
      <c r="H15424" t="str">
        <f>TEXT('Vrinda Store'!$G15424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'Vrinda Store'!$E15425&gt;50,"Senior",IF('Vrinda Store'!$E15425&gt;=30,"Adult","Teenager"))</f>
        <v>Adult</v>
      </c>
      <c r="G15425">
        <v>44747</v>
      </c>
      <c r="H15425" t="str">
        <f>TEXT('Vrinda Store'!$G15425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'Vrinda Store'!$E15426&gt;50,"Senior",IF('Vrinda Store'!$E15426&gt;=30,"Adult","Teenager"))</f>
        <v>Teenager</v>
      </c>
      <c r="G15426">
        <v>44747</v>
      </c>
      <c r="H15426" t="str">
        <f>TEXT('Vrinda Store'!$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'Vrinda Store'!$E15427&gt;50,"Senior",IF('Vrinda Store'!$E15427&gt;=30,"Adult","Teenager"))</f>
        <v>Teenager</v>
      </c>
      <c r="G15427">
        <v>44747</v>
      </c>
      <c r="H15427" t="str">
        <f>TEXT('Vrinda Store'!$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'Vrinda Store'!$E15428&gt;50,"Senior",IF('Vrinda Store'!$E15428&gt;=30,"Adult","Teenager"))</f>
        <v>Teenager</v>
      </c>
      <c r="G15428">
        <v>44747</v>
      </c>
      <c r="H15428" t="str">
        <f>TEXT('Vrinda Store'!$G15428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'Vrinda Store'!$E15429&gt;50,"Senior",IF('Vrinda Store'!$E15429&gt;=30,"Adult","Teenager"))</f>
        <v>Adult</v>
      </c>
      <c r="G15429">
        <v>44747</v>
      </c>
      <c r="H15429" t="str">
        <f>TEXT('Vrinda Store'!$G15429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'Vrinda Store'!$E15430&gt;50,"Senior",IF('Vrinda Store'!$E15430&gt;=30,"Adult","Teenager"))</f>
        <v>Adult</v>
      </c>
      <c r="G15430">
        <v>44747</v>
      </c>
      <c r="H15430" t="str">
        <f>TEXT('Vrinda Store'!$G15430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'Vrinda Store'!$E15431&gt;50,"Senior",IF('Vrinda Store'!$E15431&gt;=30,"Adult","Teenager"))</f>
        <v>Teenager</v>
      </c>
      <c r="G15431">
        <v>44747</v>
      </c>
      <c r="H15431" t="str">
        <f>TEXT('Vrinda Store'!$G15431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'Vrinda Store'!$E15432&gt;50,"Senior",IF('Vrinda Store'!$E15432&gt;=30,"Adult","Teenager"))</f>
        <v>Senior</v>
      </c>
      <c r="G15432">
        <v>44747</v>
      </c>
      <c r="H15432" t="str">
        <f>TEXT('Vrinda Store'!$G15432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'Vrinda Store'!$E15433&gt;50,"Senior",IF('Vrinda Store'!$E15433&gt;=30,"Adult","Teenager"))</f>
        <v>Senior</v>
      </c>
      <c r="G15433">
        <v>44747</v>
      </c>
      <c r="H15433" t="str">
        <f>TEXT('Vrinda Store'!$G15433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'Vrinda Store'!$E15434&gt;50,"Senior",IF('Vrinda Store'!$E15434&gt;=30,"Adult","Teenager"))</f>
        <v>Adult</v>
      </c>
      <c r="G15434">
        <v>44747</v>
      </c>
      <c r="H15434" t="str">
        <f>TEXT('Vrinda Store'!$G15434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'Vrinda Store'!$E15435&gt;50,"Senior",IF('Vrinda Store'!$E15435&gt;=30,"Adult","Teenager"))</f>
        <v>Adult</v>
      </c>
      <c r="G15435">
        <v>44747</v>
      </c>
      <c r="H15435" t="str">
        <f>TEXT('Vrinda Store'!$G15435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'Vrinda Store'!$E15436&gt;50,"Senior",IF('Vrinda Store'!$E15436&gt;=30,"Adult","Teenager"))</f>
        <v>Adult</v>
      </c>
      <c r="G15436">
        <v>44747</v>
      </c>
      <c r="H15436" t="str">
        <f>TEXT('Vrinda Store'!$G15436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'Vrinda Store'!$E15437&gt;50,"Senior",IF('Vrinda Store'!$E15437&gt;=30,"Adult","Teenager"))</f>
        <v>Teenager</v>
      </c>
      <c r="G15437">
        <v>44747</v>
      </c>
      <c r="H15437" t="str">
        <f>TEXT('Vrinda Store'!$G15437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'Vrinda Store'!$E15438&gt;50,"Senior",IF('Vrinda Store'!$E15438&gt;=30,"Adult","Teenager"))</f>
        <v>Adult</v>
      </c>
      <c r="G15438">
        <v>44747</v>
      </c>
      <c r="H15438" t="str">
        <f>TEXT('Vrinda Store'!$G15438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'Vrinda Store'!$E15439&gt;50,"Senior",IF('Vrinda Store'!$E15439&gt;=30,"Adult","Teenager"))</f>
        <v>Teenager</v>
      </c>
      <c r="G15439">
        <v>44747</v>
      </c>
      <c r="H15439" t="str">
        <f>TEXT('Vrinda Store'!$G15439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'Vrinda Store'!$E15440&gt;50,"Senior",IF('Vrinda Store'!$E15440&gt;=30,"Adult","Teenager"))</f>
        <v>Adult</v>
      </c>
      <c r="G15440">
        <v>44747</v>
      </c>
      <c r="H15440" t="str">
        <f>TEXT('Vrinda Store'!$G15440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'Vrinda Store'!$E15441&gt;50,"Senior",IF('Vrinda Store'!$E15441&gt;=30,"Adult","Teenager"))</f>
        <v>Adult</v>
      </c>
      <c r="G15441">
        <v>44747</v>
      </c>
      <c r="H15441" t="str">
        <f>TEXT('Vrinda Store'!$G15441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'Vrinda Store'!$E15442&gt;50,"Senior",IF('Vrinda Store'!$E15442&gt;=30,"Adult","Teenager"))</f>
        <v>Adult</v>
      </c>
      <c r="G15442">
        <v>44747</v>
      </c>
      <c r="H15442" t="str">
        <f>TEXT('Vrinda Store'!$G15442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'Vrinda Store'!$E15443&gt;50,"Senior",IF('Vrinda Store'!$E15443&gt;=30,"Adult","Teenager"))</f>
        <v>Teenager</v>
      </c>
      <c r="G15443">
        <v>44747</v>
      </c>
      <c r="H15443" t="str">
        <f>TEXT('Vrinda Store'!$G15443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'Vrinda Store'!$E15444&gt;50,"Senior",IF('Vrinda Store'!$E15444&gt;=30,"Adult","Teenager"))</f>
        <v>Teenager</v>
      </c>
      <c r="G15444">
        <v>44747</v>
      </c>
      <c r="H15444" t="str">
        <f>TEXT('Vrinda Store'!$G15444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'Vrinda Store'!$E15445&gt;50,"Senior",IF('Vrinda Store'!$E15445&gt;=30,"Adult","Teenager"))</f>
        <v>Senior</v>
      </c>
      <c r="G15445">
        <v>44747</v>
      </c>
      <c r="H15445" t="str">
        <f>TEXT('Vrinda Store'!$G15445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'Vrinda Store'!$E15446&gt;50,"Senior",IF('Vrinda Store'!$E15446&gt;=30,"Adult","Teenager"))</f>
        <v>Adult</v>
      </c>
      <c r="G15446">
        <v>44747</v>
      </c>
      <c r="H15446" t="str">
        <f>TEXT('Vrinda Store'!$G15446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'Vrinda Store'!$E15447&gt;50,"Senior",IF('Vrinda Store'!$E15447&gt;=30,"Adult","Teenager"))</f>
        <v>Adult</v>
      </c>
      <c r="G15447">
        <v>44747</v>
      </c>
      <c r="H15447" t="str">
        <f>TEXT('Vrinda Store'!$G15447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'Vrinda Store'!$E15448&gt;50,"Senior",IF('Vrinda Store'!$E15448&gt;=30,"Adult","Teenager"))</f>
        <v>Senior</v>
      </c>
      <c r="G15448">
        <v>44747</v>
      </c>
      <c r="H15448" t="str">
        <f>TEXT('Vrinda Store'!$G15448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'Vrinda Store'!$E15449&gt;50,"Senior",IF('Vrinda Store'!$E15449&gt;=30,"Adult","Teenager"))</f>
        <v>Senior</v>
      </c>
      <c r="G15449">
        <v>44747</v>
      </c>
      <c r="H15449" t="str">
        <f>TEXT('Vrinda Store'!$G15449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'Vrinda Store'!$E15450&gt;50,"Senior",IF('Vrinda Store'!$E15450&gt;=30,"Adult","Teenager"))</f>
        <v>Teenager</v>
      </c>
      <c r="G15450">
        <v>44747</v>
      </c>
      <c r="H15450" t="str">
        <f>TEXT('Vrinda Store'!$G15450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'Vrinda Store'!$E15451&gt;50,"Senior",IF('Vrinda Store'!$E15451&gt;=30,"Adult","Teenager"))</f>
        <v>Teenager</v>
      </c>
      <c r="G15451">
        <v>44747</v>
      </c>
      <c r="H15451" t="str">
        <f>TEXT('Vrinda Store'!$G15451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'Vrinda Store'!$E15452&gt;50,"Senior",IF('Vrinda Store'!$E15452&gt;=30,"Adult","Teenager"))</f>
        <v>Adult</v>
      </c>
      <c r="G15452">
        <v>44747</v>
      </c>
      <c r="H15452" t="str">
        <f>TEXT('Vrinda Store'!$G15452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'Vrinda Store'!$E15453&gt;50,"Senior",IF('Vrinda Store'!$E15453&gt;=30,"Adult","Teenager"))</f>
        <v>Teenager</v>
      </c>
      <c r="G15453">
        <v>44747</v>
      </c>
      <c r="H15453" t="str">
        <f>TEXT('Vrinda Store'!$G15453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'Vrinda Store'!$E15454&gt;50,"Senior",IF('Vrinda Store'!$E15454&gt;=30,"Adult","Teenager"))</f>
        <v>Adult</v>
      </c>
      <c r="G15454">
        <v>44747</v>
      </c>
      <c r="H15454" t="str">
        <f>TEXT('Vrinda Store'!$G15454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'Vrinda Store'!$E15455&gt;50,"Senior",IF('Vrinda Store'!$E15455&gt;=30,"Adult","Teenager"))</f>
        <v>Adult</v>
      </c>
      <c r="G15455">
        <v>44747</v>
      </c>
      <c r="H15455" t="str">
        <f>TEXT('Vrinda Store'!$G15455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'Vrinda Store'!$E15456&gt;50,"Senior",IF('Vrinda Store'!$E15456&gt;=30,"Adult","Teenager"))</f>
        <v>Adult</v>
      </c>
      <c r="G15456">
        <v>44747</v>
      </c>
      <c r="H15456" t="str">
        <f>TEXT('Vrinda Store'!$G15456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'Vrinda Store'!$E15457&gt;50,"Senior",IF('Vrinda Store'!$E15457&gt;=30,"Adult","Teenager"))</f>
        <v>Adult</v>
      </c>
      <c r="G15457">
        <v>44747</v>
      </c>
      <c r="H15457" t="str">
        <f>TEXT('Vrinda Store'!$G15457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'Vrinda Store'!$E15458&gt;50,"Senior",IF('Vrinda Store'!$E15458&gt;=30,"Adult","Teenager"))</f>
        <v>Teenager</v>
      </c>
      <c r="G15458">
        <v>44747</v>
      </c>
      <c r="H15458" t="str">
        <f>TEXT('Vrinda Store'!$G15458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'Vrinda Store'!$E15459&gt;50,"Senior",IF('Vrinda Store'!$E15459&gt;=30,"Adult","Teenager"))</f>
        <v>Senior</v>
      </c>
      <c r="G15459">
        <v>44747</v>
      </c>
      <c r="H15459" t="str">
        <f>TEXT('Vrinda Store'!$G15459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'Vrinda Store'!$E15460&gt;50,"Senior",IF('Vrinda Store'!$E15460&gt;=30,"Adult","Teenager"))</f>
        <v>Adult</v>
      </c>
      <c r="G15460">
        <v>44747</v>
      </c>
      <c r="H15460" t="str">
        <f>TEXT('Vrinda Store'!$G15460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'Vrinda Store'!$E15461&gt;50,"Senior",IF('Vrinda Store'!$E15461&gt;=30,"Adult","Teenager"))</f>
        <v>Senior</v>
      </c>
      <c r="G15461">
        <v>44747</v>
      </c>
      <c r="H15461" t="str">
        <f>TEXT('Vrinda Store'!$G15461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'Vrinda Store'!$E15462&gt;50,"Senior",IF('Vrinda Store'!$E15462&gt;=30,"Adult","Teenager"))</f>
        <v>Adult</v>
      </c>
      <c r="G15462">
        <v>44717</v>
      </c>
      <c r="H15462" t="str">
        <f>TEXT('Vrinda Store'!$G15462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'Vrinda Store'!$E15463&gt;50,"Senior",IF('Vrinda Store'!$E15463&gt;=30,"Adult","Teenager"))</f>
        <v>Senior</v>
      </c>
      <c r="G15463">
        <v>44717</v>
      </c>
      <c r="H15463" t="str">
        <f>TEXT('Vrinda Store'!$G15463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'Vrinda Store'!$E15464&gt;50,"Senior",IF('Vrinda Store'!$E15464&gt;=30,"Adult","Teenager"))</f>
        <v>Adult</v>
      </c>
      <c r="G15464">
        <v>44717</v>
      </c>
      <c r="H15464" t="str">
        <f>TEXT('Vrinda Store'!$G15464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'Vrinda Store'!$E15465&gt;50,"Senior",IF('Vrinda Store'!$E15465&gt;=30,"Adult","Teenager"))</f>
        <v>Teenager</v>
      </c>
      <c r="G15465">
        <v>44717</v>
      </c>
      <c r="H15465" t="str">
        <f>TEXT('Vrinda Store'!$G15465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'Vrinda Store'!$E15466&gt;50,"Senior",IF('Vrinda Store'!$E15466&gt;=30,"Adult","Teenager"))</f>
        <v>Teenager</v>
      </c>
      <c r="G15466">
        <v>44717</v>
      </c>
      <c r="H15466" t="str">
        <f>TEXT('Vrinda Store'!$G15466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'Vrinda Store'!$E15467&gt;50,"Senior",IF('Vrinda Store'!$E15467&gt;=30,"Adult","Teenager"))</f>
        <v>Adult</v>
      </c>
      <c r="G15467">
        <v>44717</v>
      </c>
      <c r="H15467" t="str">
        <f>TEXT('Vrinda Store'!$G15467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'Vrinda Store'!$E15468&gt;50,"Senior",IF('Vrinda Store'!$E15468&gt;=30,"Adult","Teenager"))</f>
        <v>Teenager</v>
      </c>
      <c r="G15468">
        <v>44717</v>
      </c>
      <c r="H15468" t="str">
        <f>TEXT('Vrinda Store'!$G15468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'Vrinda Store'!$E15469&gt;50,"Senior",IF('Vrinda Store'!$E15469&gt;=30,"Adult","Teenager"))</f>
        <v>Adult</v>
      </c>
      <c r="G15469">
        <v>44717</v>
      </c>
      <c r="H15469" t="str">
        <f>TEXT('Vrinda Store'!$G15469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'Vrinda Store'!$E15470&gt;50,"Senior",IF('Vrinda Store'!$E15470&gt;=30,"Adult","Teenager"))</f>
        <v>Adult</v>
      </c>
      <c r="G15470">
        <v>44717</v>
      </c>
      <c r="H15470" t="str">
        <f>TEXT('Vrinda Store'!$G15470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'Vrinda Store'!$E15471&gt;50,"Senior",IF('Vrinda Store'!$E15471&gt;=30,"Adult","Teenager"))</f>
        <v>Teenager</v>
      </c>
      <c r="G15471">
        <v>44717</v>
      </c>
      <c r="H15471" t="str">
        <f>TEXT('Vrinda Store'!$G15471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'Vrinda Store'!$E15472&gt;50,"Senior",IF('Vrinda Store'!$E15472&gt;=30,"Adult","Teenager"))</f>
        <v>Senior</v>
      </c>
      <c r="G15472">
        <v>44717</v>
      </c>
      <c r="H15472" t="str">
        <f>TEXT('Vrinda Store'!$G15472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'Vrinda Store'!$E15473&gt;50,"Senior",IF('Vrinda Store'!$E15473&gt;=30,"Adult","Teenager"))</f>
        <v>Adult</v>
      </c>
      <c r="G15473">
        <v>44717</v>
      </c>
      <c r="H15473" t="str">
        <f>TEXT('Vrinda Store'!$G15473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'Vrinda Store'!$E15474&gt;50,"Senior",IF('Vrinda Store'!$E15474&gt;=30,"Adult","Teenager"))</f>
        <v>Senior</v>
      </c>
      <c r="G15474">
        <v>44717</v>
      </c>
      <c r="H15474" t="str">
        <f>TEXT('Vrinda Store'!$G15474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'Vrinda Store'!$E15475&gt;50,"Senior",IF('Vrinda Store'!$E15475&gt;=30,"Adult","Teenager"))</f>
        <v>Teenager</v>
      </c>
      <c r="G15475">
        <v>44717</v>
      </c>
      <c r="H15475" t="str">
        <f>TEXT('Vrinda Store'!$G15475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'Vrinda Store'!$E15476&gt;50,"Senior",IF('Vrinda Store'!$E15476&gt;=30,"Adult","Teenager"))</f>
        <v>Teenager</v>
      </c>
      <c r="G15476">
        <v>44717</v>
      </c>
      <c r="H15476" t="str">
        <f>TEXT('Vrinda Store'!$G15476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'Vrinda Store'!$E15477&gt;50,"Senior",IF('Vrinda Store'!$E15477&gt;=30,"Adult","Teenager"))</f>
        <v>Adult</v>
      </c>
      <c r="G15477">
        <v>44717</v>
      </c>
      <c r="H15477" t="str">
        <f>TEXT('Vrinda Store'!$G15477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'Vrinda Store'!$E15478&gt;50,"Senior",IF('Vrinda Store'!$E15478&gt;=30,"Adult","Teenager"))</f>
        <v>Adult</v>
      </c>
      <c r="G15478">
        <v>44717</v>
      </c>
      <c r="H15478" t="str">
        <f>TEXT('Vrinda Store'!$G15478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'Vrinda Store'!$E15479&gt;50,"Senior",IF('Vrinda Store'!$E15479&gt;=30,"Adult","Teenager"))</f>
        <v>Senior</v>
      </c>
      <c r="G15479">
        <v>44717</v>
      </c>
      <c r="H15479" t="str">
        <f>TEXT('Vrinda Store'!$G15479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'Vrinda Store'!$E15480&gt;50,"Senior",IF('Vrinda Store'!$E15480&gt;=30,"Adult","Teenager"))</f>
        <v>Adult</v>
      </c>
      <c r="G15480">
        <v>44717</v>
      </c>
      <c r="H15480" t="str">
        <f>TEXT('Vrinda Store'!$G15480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'Vrinda Store'!$E15481&gt;50,"Senior",IF('Vrinda Store'!$E15481&gt;=30,"Adult","Teenager"))</f>
        <v>Adult</v>
      </c>
      <c r="G15481">
        <v>44717</v>
      </c>
      <c r="H15481" t="str">
        <f>TEXT('Vrinda Store'!$G15481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'Vrinda Store'!$E15482&gt;50,"Senior",IF('Vrinda Store'!$E15482&gt;=30,"Adult","Teenager"))</f>
        <v>Adult</v>
      </c>
      <c r="G15482">
        <v>44717</v>
      </c>
      <c r="H15482" t="str">
        <f>TEXT('Vrinda Store'!$G15482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'Vrinda Store'!$E15483&gt;50,"Senior",IF('Vrinda Store'!$E15483&gt;=30,"Adult","Teenager"))</f>
        <v>Adult</v>
      </c>
      <c r="G15483">
        <v>44717</v>
      </c>
      <c r="H15483" t="str">
        <f>TEXT('Vrinda Store'!$G15483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'Vrinda Store'!$E15484&gt;50,"Senior",IF('Vrinda Store'!$E15484&gt;=30,"Adult","Teenager"))</f>
        <v>Adult</v>
      </c>
      <c r="G15484">
        <v>44717</v>
      </c>
      <c r="H15484" t="str">
        <f>TEXT('Vrinda Store'!$G15484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'Vrinda Store'!$E15485&gt;50,"Senior",IF('Vrinda Store'!$E15485&gt;=30,"Adult","Teenager"))</f>
        <v>Adult</v>
      </c>
      <c r="G15485">
        <v>44717</v>
      </c>
      <c r="H15485" t="str">
        <f>TEXT('Vrinda Store'!$G15485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'Vrinda Store'!$E15486&gt;50,"Senior",IF('Vrinda Store'!$E15486&gt;=30,"Adult","Teenager"))</f>
        <v>Teenager</v>
      </c>
      <c r="G15486">
        <v>44717</v>
      </c>
      <c r="H15486" t="str">
        <f>TEXT('Vrinda Store'!$G15486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'Vrinda Store'!$E15487&gt;50,"Senior",IF('Vrinda Store'!$E15487&gt;=30,"Adult","Teenager"))</f>
        <v>Teenager</v>
      </c>
      <c r="G15487">
        <v>44717</v>
      </c>
      <c r="H15487" t="str">
        <f>TEXT('Vrinda Store'!$G15487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'Vrinda Store'!$E15488&gt;50,"Senior",IF('Vrinda Store'!$E15488&gt;=30,"Adult","Teenager"))</f>
        <v>Adult</v>
      </c>
      <c r="G15488">
        <v>44717</v>
      </c>
      <c r="H15488" t="str">
        <f>TEXT('Vrinda Store'!$G15488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'Vrinda Store'!$E15489&gt;50,"Senior",IF('Vrinda Store'!$E15489&gt;=30,"Adult","Teenager"))</f>
        <v>Senior</v>
      </c>
      <c r="G15489">
        <v>44717</v>
      </c>
      <c r="H15489" t="str">
        <f>TEXT('Vrinda Store'!$G15489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'Vrinda Store'!$E15490&gt;50,"Senior",IF('Vrinda Store'!$E15490&gt;=30,"Adult","Teenager"))</f>
        <v>Teenager</v>
      </c>
      <c r="G15490">
        <v>44717</v>
      </c>
      <c r="H15490" t="str">
        <f>TEXT('Vrinda Store'!$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'Vrinda Store'!$E15491&gt;50,"Senior",IF('Vrinda Store'!$E15491&gt;=30,"Adult","Teenager"))</f>
        <v>Senior</v>
      </c>
      <c r="G15491">
        <v>44717</v>
      </c>
      <c r="H15491" t="str">
        <f>TEXT('Vrinda Store'!$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'Vrinda Store'!$E15492&gt;50,"Senior",IF('Vrinda Store'!$E15492&gt;=30,"Adult","Teenager"))</f>
        <v>Senior</v>
      </c>
      <c r="G15492">
        <v>44717</v>
      </c>
      <c r="H15492" t="str">
        <f>TEXT('Vrinda Store'!$G15492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'Vrinda Store'!$E15493&gt;50,"Senior",IF('Vrinda Store'!$E15493&gt;=30,"Adult","Teenager"))</f>
        <v>Adult</v>
      </c>
      <c r="G15493">
        <v>44717</v>
      </c>
      <c r="H15493" t="str">
        <f>TEXT('Vrinda Store'!$G15493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'Vrinda Store'!$E15494&gt;50,"Senior",IF('Vrinda Store'!$E15494&gt;=30,"Adult","Teenager"))</f>
        <v>Senior</v>
      </c>
      <c r="G15494">
        <v>44717</v>
      </c>
      <c r="H15494" t="str">
        <f>TEXT('Vrinda Store'!$G15494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'Vrinda Store'!$E15495&gt;50,"Senior",IF('Vrinda Store'!$E15495&gt;=30,"Adult","Teenager"))</f>
        <v>Teenager</v>
      </c>
      <c r="G15495">
        <v>44717</v>
      </c>
      <c r="H15495" t="str">
        <f>TEXT('Vrinda Store'!$G15495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'Vrinda Store'!$E15496&gt;50,"Senior",IF('Vrinda Store'!$E15496&gt;=30,"Adult","Teenager"))</f>
        <v>Adult</v>
      </c>
      <c r="G15496">
        <v>44717</v>
      </c>
      <c r="H15496" t="str">
        <f>TEXT('Vrinda Store'!$G15496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'Vrinda Store'!$E15497&gt;50,"Senior",IF('Vrinda Store'!$E15497&gt;=30,"Adult","Teenager"))</f>
        <v>Adult</v>
      </c>
      <c r="G15497">
        <v>44717</v>
      </c>
      <c r="H15497" t="str">
        <f>TEXT('Vrinda Store'!$G15497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'Vrinda Store'!$E15498&gt;50,"Senior",IF('Vrinda Store'!$E15498&gt;=30,"Adult","Teenager"))</f>
        <v>Adult</v>
      </c>
      <c r="G15498">
        <v>44717</v>
      </c>
      <c r="H15498" t="str">
        <f>TEXT('Vrinda Store'!$G15498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'Vrinda Store'!$E15499&gt;50,"Senior",IF('Vrinda Store'!$E15499&gt;=30,"Adult","Teenager"))</f>
        <v>Adult</v>
      </c>
      <c r="G15499">
        <v>44717</v>
      </c>
      <c r="H15499" t="str">
        <f>TEXT('Vrinda Store'!$G15499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'Vrinda Store'!$E15500&gt;50,"Senior",IF('Vrinda Store'!$E15500&gt;=30,"Adult","Teenager"))</f>
        <v>Adult</v>
      </c>
      <c r="G15500">
        <v>44717</v>
      </c>
      <c r="H15500" t="str">
        <f>TEXT('Vrinda Store'!$G15500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'Vrinda Store'!$E15501&gt;50,"Senior",IF('Vrinda Store'!$E15501&gt;=30,"Adult","Teenager"))</f>
        <v>Adult</v>
      </c>
      <c r="G15501">
        <v>44717</v>
      </c>
      <c r="H15501" t="str">
        <f>TEXT('Vrinda Store'!$G15501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'Vrinda Store'!$E15502&gt;50,"Senior",IF('Vrinda Store'!$E15502&gt;=30,"Adult","Teenager"))</f>
        <v>Adult</v>
      </c>
      <c r="G15502">
        <v>44717</v>
      </c>
      <c r="H15502" t="str">
        <f>TEXT('Vrinda Store'!$G15502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'Vrinda Store'!$E15503&gt;50,"Senior",IF('Vrinda Store'!$E15503&gt;=30,"Adult","Teenager"))</f>
        <v>Teenager</v>
      </c>
      <c r="G15503">
        <v>44717</v>
      </c>
      <c r="H15503" t="str">
        <f>TEXT('Vrinda Store'!$G15503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'Vrinda Store'!$E15504&gt;50,"Senior",IF('Vrinda Store'!$E15504&gt;=30,"Adult","Teenager"))</f>
        <v>Teenager</v>
      </c>
      <c r="G15504">
        <v>44717</v>
      </c>
      <c r="H15504" t="str">
        <f>TEXT('Vrinda Store'!$G15504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'Vrinda Store'!$E15505&gt;50,"Senior",IF('Vrinda Store'!$E15505&gt;=30,"Adult","Teenager"))</f>
        <v>Teenager</v>
      </c>
      <c r="G15505">
        <v>44717</v>
      </c>
      <c r="H15505" t="str">
        <f>TEXT('Vrinda Store'!$G15505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'Vrinda Store'!$E15506&gt;50,"Senior",IF('Vrinda Store'!$E15506&gt;=30,"Adult","Teenager"))</f>
        <v>Teenager</v>
      </c>
      <c r="G15506">
        <v>44717</v>
      </c>
      <c r="H15506" t="str">
        <f>TEXT('Vrinda Store'!$G15506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'Vrinda Store'!$E15507&gt;50,"Senior",IF('Vrinda Store'!$E15507&gt;=30,"Adult","Teenager"))</f>
        <v>Senior</v>
      </c>
      <c r="G15507">
        <v>44717</v>
      </c>
      <c r="H15507" t="str">
        <f>TEXT('Vrinda Store'!$G15507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'Vrinda Store'!$E15508&gt;50,"Senior",IF('Vrinda Store'!$E15508&gt;=30,"Adult","Teenager"))</f>
        <v>Teenager</v>
      </c>
      <c r="G15508">
        <v>44717</v>
      </c>
      <c r="H15508" t="str">
        <f>TEXT('Vrinda Store'!$G15508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'Vrinda Store'!$E15509&gt;50,"Senior",IF('Vrinda Store'!$E15509&gt;=30,"Adult","Teenager"))</f>
        <v>Adult</v>
      </c>
      <c r="G15509">
        <v>44717</v>
      </c>
      <c r="H15509" t="str">
        <f>TEXT('Vrinda Store'!$G15509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'Vrinda Store'!$E15510&gt;50,"Senior",IF('Vrinda Store'!$E15510&gt;=30,"Adult","Teenager"))</f>
        <v>Adult</v>
      </c>
      <c r="G15510">
        <v>44717</v>
      </c>
      <c r="H15510" t="str">
        <f>TEXT('Vrinda Store'!$G15510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'Vrinda Store'!$E15511&gt;50,"Senior",IF('Vrinda Store'!$E15511&gt;=30,"Adult","Teenager"))</f>
        <v>Adult</v>
      </c>
      <c r="G15511">
        <v>44717</v>
      </c>
      <c r="H15511" t="str">
        <f>TEXT('Vrinda Store'!$G15511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'Vrinda Store'!$E15512&gt;50,"Senior",IF('Vrinda Store'!$E15512&gt;=30,"Adult","Teenager"))</f>
        <v>Senior</v>
      </c>
      <c r="G15512">
        <v>44717</v>
      </c>
      <c r="H15512" t="str">
        <f>TEXT('Vrinda Store'!$G15512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'Vrinda Store'!$E15513&gt;50,"Senior",IF('Vrinda Store'!$E15513&gt;=30,"Adult","Teenager"))</f>
        <v>Senior</v>
      </c>
      <c r="G15513">
        <v>44717</v>
      </c>
      <c r="H15513" t="str">
        <f>TEXT('Vrinda Store'!$G15513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'Vrinda Store'!$E15514&gt;50,"Senior",IF('Vrinda Store'!$E15514&gt;=30,"Adult","Teenager"))</f>
        <v>Adult</v>
      </c>
      <c r="G15514">
        <v>44717</v>
      </c>
      <c r="H15514" t="str">
        <f>TEXT('Vrinda Store'!$G15514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'Vrinda Store'!$E15515&gt;50,"Senior",IF('Vrinda Store'!$E15515&gt;=30,"Adult","Teenager"))</f>
        <v>Senior</v>
      </c>
      <c r="G15515">
        <v>44717</v>
      </c>
      <c r="H15515" t="str">
        <f>TEXT('Vrinda Store'!$G15515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'Vrinda Store'!$E15516&gt;50,"Senior",IF('Vrinda Store'!$E15516&gt;=30,"Adult","Teenager"))</f>
        <v>Senior</v>
      </c>
      <c r="G15516">
        <v>44717</v>
      </c>
      <c r="H15516" t="str">
        <f>TEXT('Vrinda Store'!$G15516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'Vrinda Store'!$E15517&gt;50,"Senior",IF('Vrinda Store'!$E15517&gt;=30,"Adult","Teenager"))</f>
        <v>Teenager</v>
      </c>
      <c r="G15517">
        <v>44717</v>
      </c>
      <c r="H15517" t="str">
        <f>TEXT('Vrinda Store'!$G15517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'Vrinda Store'!$E15518&gt;50,"Senior",IF('Vrinda Store'!$E15518&gt;=30,"Adult","Teenager"))</f>
        <v>Teenager</v>
      </c>
      <c r="G15518">
        <v>44717</v>
      </c>
      <c r="H15518" t="str">
        <f>TEXT('Vrinda Store'!$G15518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'Vrinda Store'!$E15519&gt;50,"Senior",IF('Vrinda Store'!$E15519&gt;=30,"Adult","Teenager"))</f>
        <v>Adult</v>
      </c>
      <c r="G15519">
        <v>44717</v>
      </c>
      <c r="H15519" t="str">
        <f>TEXT('Vrinda Store'!$G15519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'Vrinda Store'!$E15520&gt;50,"Senior",IF('Vrinda Store'!$E15520&gt;=30,"Adult","Teenager"))</f>
        <v>Adult</v>
      </c>
      <c r="G15520">
        <v>44717</v>
      </c>
      <c r="H15520" t="str">
        <f>TEXT('Vrinda Store'!$G15520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'Vrinda Store'!$E15521&gt;50,"Senior",IF('Vrinda Store'!$E15521&gt;=30,"Adult","Teenager"))</f>
        <v>Adult</v>
      </c>
      <c r="G15521">
        <v>44717</v>
      </c>
      <c r="H15521" t="str">
        <f>TEXT('Vrinda Store'!$G15521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'Vrinda Store'!$E15522&gt;50,"Senior",IF('Vrinda Store'!$E15522&gt;=30,"Adult","Teenager"))</f>
        <v>Adult</v>
      </c>
      <c r="G15522">
        <v>44717</v>
      </c>
      <c r="H15522" t="str">
        <f>TEXT('Vrinda Store'!$G15522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'Vrinda Store'!$E15523&gt;50,"Senior",IF('Vrinda Store'!$E15523&gt;=30,"Adult","Teenager"))</f>
        <v>Teenager</v>
      </c>
      <c r="G15523">
        <v>44717</v>
      </c>
      <c r="H15523" t="str">
        <f>TEXT('Vrinda Store'!$G15523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'Vrinda Store'!$E15524&gt;50,"Senior",IF('Vrinda Store'!$E15524&gt;=30,"Adult","Teenager"))</f>
        <v>Adult</v>
      </c>
      <c r="G15524">
        <v>44717</v>
      </c>
      <c r="H15524" t="str">
        <f>TEXT('Vrinda Store'!$G15524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'Vrinda Store'!$E15525&gt;50,"Senior",IF('Vrinda Store'!$E15525&gt;=30,"Adult","Teenager"))</f>
        <v>Adult</v>
      </c>
      <c r="G15525">
        <v>44717</v>
      </c>
      <c r="H15525" t="str">
        <f>TEXT('Vrinda Store'!$G15525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'Vrinda Store'!$E15526&gt;50,"Senior",IF('Vrinda Store'!$E15526&gt;=30,"Adult","Teenager"))</f>
        <v>Adult</v>
      </c>
      <c r="G15526">
        <v>44717</v>
      </c>
      <c r="H15526" t="str">
        <f>TEXT('Vrinda Store'!$G15526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'Vrinda Store'!$E15527&gt;50,"Senior",IF('Vrinda Store'!$E15527&gt;=30,"Adult","Teenager"))</f>
        <v>Teenager</v>
      </c>
      <c r="G15527">
        <v>44717</v>
      </c>
      <c r="H15527" t="str">
        <f>TEXT('Vrinda Store'!$G15527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'Vrinda Store'!$E15528&gt;50,"Senior",IF('Vrinda Store'!$E15528&gt;=30,"Adult","Teenager"))</f>
        <v>Senior</v>
      </c>
      <c r="G15528">
        <v>44717</v>
      </c>
      <c r="H15528" t="str">
        <f>TEXT('Vrinda Store'!$G15528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'Vrinda Store'!$E15529&gt;50,"Senior",IF('Vrinda Store'!$E15529&gt;=30,"Adult","Teenager"))</f>
        <v>Adult</v>
      </c>
      <c r="G15529">
        <v>44717</v>
      </c>
      <c r="H15529" t="str">
        <f>TEXT('Vrinda Store'!$G15529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'Vrinda Store'!$E15530&gt;50,"Senior",IF('Vrinda Store'!$E15530&gt;=30,"Adult","Teenager"))</f>
        <v>Teenager</v>
      </c>
      <c r="G15530">
        <v>44717</v>
      </c>
      <c r="H15530" t="str">
        <f>TEXT('Vrinda Store'!$G15530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'Vrinda Store'!$E15531&gt;50,"Senior",IF('Vrinda Store'!$E15531&gt;=30,"Adult","Teenager"))</f>
        <v>Senior</v>
      </c>
      <c r="G15531">
        <v>44717</v>
      </c>
      <c r="H15531" t="str">
        <f>TEXT('Vrinda Store'!$G15531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'Vrinda Store'!$E15532&gt;50,"Senior",IF('Vrinda Store'!$E15532&gt;=30,"Adult","Teenager"))</f>
        <v>Adult</v>
      </c>
      <c r="G15532">
        <v>44717</v>
      </c>
      <c r="H15532" t="str">
        <f>TEXT('Vrinda Store'!$G15532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'Vrinda Store'!$E15533&gt;50,"Senior",IF('Vrinda Store'!$E15533&gt;=30,"Adult","Teenager"))</f>
        <v>Senior</v>
      </c>
      <c r="G15533">
        <v>44717</v>
      </c>
      <c r="H15533" t="str">
        <f>TEXT('Vrinda Store'!$G15533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'Vrinda Store'!$E15534&gt;50,"Senior",IF('Vrinda Store'!$E15534&gt;=30,"Adult","Teenager"))</f>
        <v>Adult</v>
      </c>
      <c r="G15534">
        <v>44717</v>
      </c>
      <c r="H15534" t="str">
        <f>TEXT('Vrinda Store'!$G15534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'Vrinda Store'!$E15535&gt;50,"Senior",IF('Vrinda Store'!$E15535&gt;=30,"Adult","Teenager"))</f>
        <v>Teenager</v>
      </c>
      <c r="G15535">
        <v>44717</v>
      </c>
      <c r="H15535" t="str">
        <f>TEXT('Vrinda Store'!$G15535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'Vrinda Store'!$E15536&gt;50,"Senior",IF('Vrinda Store'!$E15536&gt;=30,"Adult","Teenager"))</f>
        <v>Adult</v>
      </c>
      <c r="G15536">
        <v>44717</v>
      </c>
      <c r="H15536" t="str">
        <f>TEXT('Vrinda Store'!$G15536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'Vrinda Store'!$E15537&gt;50,"Senior",IF('Vrinda Store'!$E15537&gt;=30,"Adult","Teenager"))</f>
        <v>Teenager</v>
      </c>
      <c r="G15537">
        <v>44717</v>
      </c>
      <c r="H15537" t="str">
        <f>TEXT('Vrinda Store'!$G15537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'Vrinda Store'!$E15538&gt;50,"Senior",IF('Vrinda Store'!$E15538&gt;=30,"Adult","Teenager"))</f>
        <v>Teenager</v>
      </c>
      <c r="G15538">
        <v>44717</v>
      </c>
      <c r="H15538" t="str">
        <f>TEXT('Vrinda Store'!$G15538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'Vrinda Store'!$E15539&gt;50,"Senior",IF('Vrinda Store'!$E15539&gt;=30,"Adult","Teenager"))</f>
        <v>Adult</v>
      </c>
      <c r="G15539">
        <v>44717</v>
      </c>
      <c r="H15539" t="str">
        <f>TEXT('Vrinda Store'!$G15539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'Vrinda Store'!$E15540&gt;50,"Senior",IF('Vrinda Store'!$E15540&gt;=30,"Adult","Teenager"))</f>
        <v>Teenager</v>
      </c>
      <c r="G15540">
        <v>44717</v>
      </c>
      <c r="H15540" t="str">
        <f>TEXT('Vrinda Store'!$G15540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'Vrinda Store'!$E15541&gt;50,"Senior",IF('Vrinda Store'!$E15541&gt;=30,"Adult","Teenager"))</f>
        <v>Adult</v>
      </c>
      <c r="G15541">
        <v>44717</v>
      </c>
      <c r="H15541" t="str">
        <f>TEXT('Vrinda Store'!$G15541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'Vrinda Store'!$E15542&gt;50,"Senior",IF('Vrinda Store'!$E15542&gt;=30,"Adult","Teenager"))</f>
        <v>Senior</v>
      </c>
      <c r="G15542">
        <v>44717</v>
      </c>
      <c r="H15542" t="str">
        <f>TEXT('Vrinda Store'!$G15542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'Vrinda Store'!$E15543&gt;50,"Senior",IF('Vrinda Store'!$E15543&gt;=30,"Adult","Teenager"))</f>
        <v>Adult</v>
      </c>
      <c r="G15543">
        <v>44717</v>
      </c>
      <c r="H15543" t="str">
        <f>TEXT('Vrinda Store'!$G15543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'Vrinda Store'!$E15544&gt;50,"Senior",IF('Vrinda Store'!$E15544&gt;=30,"Adult","Teenager"))</f>
        <v>Teenager</v>
      </c>
      <c r="G15544">
        <v>44717</v>
      </c>
      <c r="H15544" t="str">
        <f>TEXT('Vrinda Store'!$G15544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'Vrinda Store'!$E15545&gt;50,"Senior",IF('Vrinda Store'!$E15545&gt;=30,"Adult","Teenager"))</f>
        <v>Teenager</v>
      </c>
      <c r="G15545">
        <v>44717</v>
      </c>
      <c r="H15545" t="str">
        <f>TEXT('Vrinda Store'!$G15545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'Vrinda Store'!$E15546&gt;50,"Senior",IF('Vrinda Store'!$E15546&gt;=30,"Adult","Teenager"))</f>
        <v>Senior</v>
      </c>
      <c r="G15546">
        <v>44717</v>
      </c>
      <c r="H15546" t="str">
        <f>TEXT('Vrinda Store'!$G15546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'Vrinda Store'!$E15547&gt;50,"Senior",IF('Vrinda Store'!$E15547&gt;=30,"Adult","Teenager"))</f>
        <v>Adult</v>
      </c>
      <c r="G15547">
        <v>44717</v>
      </c>
      <c r="H15547" t="str">
        <f>TEXT('Vrinda Store'!$G15547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'Vrinda Store'!$E15548&gt;50,"Senior",IF('Vrinda Store'!$E15548&gt;=30,"Adult","Teenager"))</f>
        <v>Adult</v>
      </c>
      <c r="G15548">
        <v>44717</v>
      </c>
      <c r="H15548" t="str">
        <f>TEXT('Vrinda Store'!$G15548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'Vrinda Store'!$E15549&gt;50,"Senior",IF('Vrinda Store'!$E15549&gt;=30,"Adult","Teenager"))</f>
        <v>Senior</v>
      </c>
      <c r="G15549">
        <v>44717</v>
      </c>
      <c r="H15549" t="str">
        <f>TEXT('Vrinda Store'!$G15549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'Vrinda Store'!$E15550&gt;50,"Senior",IF('Vrinda Store'!$E15550&gt;=30,"Adult","Teenager"))</f>
        <v>Senior</v>
      </c>
      <c r="G15550">
        <v>44717</v>
      </c>
      <c r="H15550" t="str">
        <f>TEXT('Vrinda Store'!$G15550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'Vrinda Store'!$E15551&gt;50,"Senior",IF('Vrinda Store'!$E15551&gt;=30,"Adult","Teenager"))</f>
        <v>Teenager</v>
      </c>
      <c r="G15551">
        <v>44717</v>
      </c>
      <c r="H15551" t="str">
        <f>TEXT('Vrinda Store'!$G15551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'Vrinda Store'!$E15552&gt;50,"Senior",IF('Vrinda Store'!$E15552&gt;=30,"Adult","Teenager"))</f>
        <v>Adult</v>
      </c>
      <c r="G15552">
        <v>44717</v>
      </c>
      <c r="H15552" t="str">
        <f>TEXT('Vrinda Store'!$G15552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'Vrinda Store'!$E15553&gt;50,"Senior",IF('Vrinda Store'!$E15553&gt;=30,"Adult","Teenager"))</f>
        <v>Adult</v>
      </c>
      <c r="G15553">
        <v>44717</v>
      </c>
      <c r="H15553" t="str">
        <f>TEXT('Vrinda Store'!$G15553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'Vrinda Store'!$E15554&gt;50,"Senior",IF('Vrinda Store'!$E15554&gt;=30,"Adult","Teenager"))</f>
        <v>Adult</v>
      </c>
      <c r="G15554">
        <v>44717</v>
      </c>
      <c r="H15554" t="str">
        <f>TEXT('Vrinda Store'!$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'Vrinda Store'!$E15555&gt;50,"Senior",IF('Vrinda Store'!$E15555&gt;=30,"Adult","Teenager"))</f>
        <v>Adult</v>
      </c>
      <c r="G15555">
        <v>44717</v>
      </c>
      <c r="H15555" t="str">
        <f>TEXT('Vrinda Store'!$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'Vrinda Store'!$E15556&gt;50,"Senior",IF('Vrinda Store'!$E15556&gt;=30,"Adult","Teenager"))</f>
        <v>Adult</v>
      </c>
      <c r="G15556">
        <v>44717</v>
      </c>
      <c r="H15556" t="str">
        <f>TEXT('Vrinda Store'!$G15556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'Vrinda Store'!$E15557&gt;50,"Senior",IF('Vrinda Store'!$E15557&gt;=30,"Adult","Teenager"))</f>
        <v>Adult</v>
      </c>
      <c r="G15557">
        <v>44717</v>
      </c>
      <c r="H15557" t="str">
        <f>TEXT('Vrinda Store'!$G15557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'Vrinda Store'!$E15558&gt;50,"Senior",IF('Vrinda Store'!$E15558&gt;=30,"Adult","Teenager"))</f>
        <v>Adult</v>
      </c>
      <c r="G15558">
        <v>44717</v>
      </c>
      <c r="H15558" t="str">
        <f>TEXT('Vrinda Store'!$G15558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'Vrinda Store'!$E15559&gt;50,"Senior",IF('Vrinda Store'!$E15559&gt;=30,"Adult","Teenager"))</f>
        <v>Teenager</v>
      </c>
      <c r="G15559">
        <v>44717</v>
      </c>
      <c r="H15559" t="str">
        <f>TEXT('Vrinda Store'!$G15559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'Vrinda Store'!$E15560&gt;50,"Senior",IF('Vrinda Store'!$E15560&gt;=30,"Adult","Teenager"))</f>
        <v>Adult</v>
      </c>
      <c r="G15560">
        <v>44717</v>
      </c>
      <c r="H15560" t="str">
        <f>TEXT('Vrinda Store'!$G15560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'Vrinda Store'!$E15561&gt;50,"Senior",IF('Vrinda Store'!$E15561&gt;=30,"Adult","Teenager"))</f>
        <v>Adult</v>
      </c>
      <c r="G15561">
        <v>44717</v>
      </c>
      <c r="H15561" t="str">
        <f>TEXT('Vrinda Store'!$G15561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'Vrinda Store'!$E15562&gt;50,"Senior",IF('Vrinda Store'!$E15562&gt;=30,"Adult","Teenager"))</f>
        <v>Teenager</v>
      </c>
      <c r="G15562">
        <v>44717</v>
      </c>
      <c r="H15562" t="str">
        <f>TEXT('Vrinda Store'!$G15562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'Vrinda Store'!$E15563&gt;50,"Senior",IF('Vrinda Store'!$E15563&gt;=30,"Adult","Teenager"))</f>
        <v>Senior</v>
      </c>
      <c r="G15563">
        <v>44717</v>
      </c>
      <c r="H15563" t="str">
        <f>TEXT('Vrinda Store'!$G15563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'Vrinda Store'!$E15564&gt;50,"Senior",IF('Vrinda Store'!$E15564&gt;=30,"Adult","Teenager"))</f>
        <v>Adult</v>
      </c>
      <c r="G15564">
        <v>44717</v>
      </c>
      <c r="H15564" t="str">
        <f>TEXT('Vrinda Store'!$G15564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'Vrinda Store'!$E15565&gt;50,"Senior",IF('Vrinda Store'!$E15565&gt;=30,"Adult","Teenager"))</f>
        <v>Teenager</v>
      </c>
      <c r="G15565">
        <v>44717</v>
      </c>
      <c r="H15565" t="str">
        <f>TEXT('Vrinda Store'!$G15565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'Vrinda Store'!$E15566&gt;50,"Senior",IF('Vrinda Store'!$E15566&gt;=30,"Adult","Teenager"))</f>
        <v>Adult</v>
      </c>
      <c r="G15566">
        <v>44717</v>
      </c>
      <c r="H15566" t="str">
        <f>TEXT('Vrinda Store'!$G15566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'Vrinda Store'!$E15567&gt;50,"Senior",IF('Vrinda Store'!$E15567&gt;=30,"Adult","Teenager"))</f>
        <v>Adult</v>
      </c>
      <c r="G15567">
        <v>44717</v>
      </c>
      <c r="H15567" t="str">
        <f>TEXT('Vrinda Store'!$G15567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'Vrinda Store'!$E15568&gt;50,"Senior",IF('Vrinda Store'!$E15568&gt;=30,"Adult","Teenager"))</f>
        <v>Adult</v>
      </c>
      <c r="G15568">
        <v>44717</v>
      </c>
      <c r="H15568" t="str">
        <f>TEXT('Vrinda Store'!$G15568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'Vrinda Store'!$E15569&gt;50,"Senior",IF('Vrinda Store'!$E15569&gt;=30,"Adult","Teenager"))</f>
        <v>Teenager</v>
      </c>
      <c r="G15569">
        <v>44717</v>
      </c>
      <c r="H15569" t="str">
        <f>TEXT('Vrinda Store'!$G15569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'Vrinda Store'!$E15570&gt;50,"Senior",IF('Vrinda Store'!$E15570&gt;=30,"Adult","Teenager"))</f>
        <v>Adult</v>
      </c>
      <c r="G15570">
        <v>44717</v>
      </c>
      <c r="H15570" t="str">
        <f>TEXT('Vrinda Store'!$G15570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'Vrinda Store'!$E15571&gt;50,"Senior",IF('Vrinda Store'!$E15571&gt;=30,"Adult","Teenager"))</f>
        <v>Teenager</v>
      </c>
      <c r="G15571">
        <v>44717</v>
      </c>
      <c r="H15571" t="str">
        <f>TEXT('Vrinda Store'!$G15571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'Vrinda Store'!$E15572&gt;50,"Senior",IF('Vrinda Store'!$E15572&gt;=30,"Adult","Teenager"))</f>
        <v>Teenager</v>
      </c>
      <c r="G15572">
        <v>44717</v>
      </c>
      <c r="H15572" t="str">
        <f>TEXT('Vrinda Store'!$G15572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'Vrinda Store'!$E15573&gt;50,"Senior",IF('Vrinda Store'!$E15573&gt;=30,"Adult","Teenager"))</f>
        <v>Adult</v>
      </c>
      <c r="G15573">
        <v>44717</v>
      </c>
      <c r="H15573" t="str">
        <f>TEXT('Vrinda Store'!$G15573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'Vrinda Store'!$E15574&gt;50,"Senior",IF('Vrinda Store'!$E15574&gt;=30,"Adult","Teenager"))</f>
        <v>Teenager</v>
      </c>
      <c r="G15574">
        <v>44717</v>
      </c>
      <c r="H15574" t="str">
        <f>TEXT('Vrinda Store'!$G15574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'Vrinda Store'!$E15575&gt;50,"Senior",IF('Vrinda Store'!$E15575&gt;=30,"Adult","Teenager"))</f>
        <v>Adult</v>
      </c>
      <c r="G15575">
        <v>44717</v>
      </c>
      <c r="H15575" t="str">
        <f>TEXT('Vrinda Store'!$G15575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'Vrinda Store'!$E15576&gt;50,"Senior",IF('Vrinda Store'!$E15576&gt;=30,"Adult","Teenager"))</f>
        <v>Teenager</v>
      </c>
      <c r="G15576">
        <v>44717</v>
      </c>
      <c r="H15576" t="str">
        <f>TEXT('Vrinda Store'!$G15576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'Vrinda Store'!$E15577&gt;50,"Senior",IF('Vrinda Store'!$E15577&gt;=30,"Adult","Teenager"))</f>
        <v>Adult</v>
      </c>
      <c r="G15577">
        <v>44717</v>
      </c>
      <c r="H15577" t="str">
        <f>TEXT('Vrinda Store'!$G15577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'Vrinda Store'!$E15578&gt;50,"Senior",IF('Vrinda Store'!$E15578&gt;=30,"Adult","Teenager"))</f>
        <v>Adult</v>
      </c>
      <c r="G15578">
        <v>44717</v>
      </c>
      <c r="H15578" t="str">
        <f>TEXT('Vrinda Store'!$G15578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'Vrinda Store'!$E15579&gt;50,"Senior",IF('Vrinda Store'!$E15579&gt;=30,"Adult","Teenager"))</f>
        <v>Adult</v>
      </c>
      <c r="G15579">
        <v>44717</v>
      </c>
      <c r="H15579" t="str">
        <f>TEXT('Vrinda Store'!$G15579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'Vrinda Store'!$E15580&gt;50,"Senior",IF('Vrinda Store'!$E15580&gt;=30,"Adult","Teenager"))</f>
        <v>Senior</v>
      </c>
      <c r="G15580">
        <v>44717</v>
      </c>
      <c r="H15580" t="str">
        <f>TEXT('Vrinda Store'!$G15580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'Vrinda Store'!$E15581&gt;50,"Senior",IF('Vrinda Store'!$E15581&gt;=30,"Adult","Teenager"))</f>
        <v>Adult</v>
      </c>
      <c r="G15581">
        <v>44717</v>
      </c>
      <c r="H15581" t="str">
        <f>TEXT('Vrinda Store'!$G15581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'Vrinda Store'!$E15582&gt;50,"Senior",IF('Vrinda Store'!$E15582&gt;=30,"Adult","Teenager"))</f>
        <v>Adult</v>
      </c>
      <c r="G15582">
        <v>44717</v>
      </c>
      <c r="H15582" t="str">
        <f>TEXT('Vrinda Store'!$G15582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'Vrinda Store'!$E15583&gt;50,"Senior",IF('Vrinda Store'!$E15583&gt;=30,"Adult","Teenager"))</f>
        <v>Adult</v>
      </c>
      <c r="G15583">
        <v>44717</v>
      </c>
      <c r="H15583" t="str">
        <f>TEXT('Vrinda Store'!$G15583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'Vrinda Store'!$E15584&gt;50,"Senior",IF('Vrinda Store'!$E15584&gt;=30,"Adult","Teenager"))</f>
        <v>Senior</v>
      </c>
      <c r="G15584">
        <v>44717</v>
      </c>
      <c r="H15584" t="str">
        <f>TEXT('Vrinda Store'!$G15584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'Vrinda Store'!$E15585&gt;50,"Senior",IF('Vrinda Store'!$E15585&gt;=30,"Adult","Teenager"))</f>
        <v>Adult</v>
      </c>
      <c r="G15585">
        <v>44717</v>
      </c>
      <c r="H15585" t="str">
        <f>TEXT('Vrinda Store'!$G15585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'Vrinda Store'!$E15586&gt;50,"Senior",IF('Vrinda Store'!$E15586&gt;=30,"Adult","Teenager"))</f>
        <v>Adult</v>
      </c>
      <c r="G15586">
        <v>44717</v>
      </c>
      <c r="H15586" t="str">
        <f>TEXT('Vrinda Store'!$G15586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'Vrinda Store'!$E15587&gt;50,"Senior",IF('Vrinda Store'!$E15587&gt;=30,"Adult","Teenager"))</f>
        <v>Adult</v>
      </c>
      <c r="G15587">
        <v>44717</v>
      </c>
      <c r="H15587" t="str">
        <f>TEXT('Vrinda Store'!$G15587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'Vrinda Store'!$E15588&gt;50,"Senior",IF('Vrinda Store'!$E15588&gt;=30,"Adult","Teenager"))</f>
        <v>Senior</v>
      </c>
      <c r="G15588">
        <v>44717</v>
      </c>
      <c r="H15588" t="str">
        <f>TEXT('Vrinda Store'!$G15588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'Vrinda Store'!$E15589&gt;50,"Senior",IF('Vrinda Store'!$E15589&gt;=30,"Adult","Teenager"))</f>
        <v>Adult</v>
      </c>
      <c r="G15589">
        <v>44717</v>
      </c>
      <c r="H15589" t="str">
        <f>TEXT('Vrinda Store'!$G15589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'Vrinda Store'!$E15590&gt;50,"Senior",IF('Vrinda Store'!$E15590&gt;=30,"Adult","Teenager"))</f>
        <v>Adult</v>
      </c>
      <c r="G15590">
        <v>44717</v>
      </c>
      <c r="H15590" t="str">
        <f>TEXT('Vrinda Store'!$G15590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'Vrinda Store'!$E15591&gt;50,"Senior",IF('Vrinda Store'!$E15591&gt;=30,"Adult","Teenager"))</f>
        <v>Adult</v>
      </c>
      <c r="G15591">
        <v>44717</v>
      </c>
      <c r="H15591" t="str">
        <f>TEXT('Vrinda Store'!$G15591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'Vrinda Store'!$E15592&gt;50,"Senior",IF('Vrinda Store'!$E15592&gt;=30,"Adult","Teenager"))</f>
        <v>Adult</v>
      </c>
      <c r="G15592">
        <v>44717</v>
      </c>
      <c r="H15592" t="str">
        <f>TEXT('Vrinda Store'!$G15592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'Vrinda Store'!$E15593&gt;50,"Senior",IF('Vrinda Store'!$E15593&gt;=30,"Adult","Teenager"))</f>
        <v>Adult</v>
      </c>
      <c r="G15593">
        <v>44717</v>
      </c>
      <c r="H15593" t="str">
        <f>TEXT('Vrinda Store'!$G15593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'Vrinda Store'!$E15594&gt;50,"Senior",IF('Vrinda Store'!$E15594&gt;=30,"Adult","Teenager"))</f>
        <v>Adult</v>
      </c>
      <c r="G15594">
        <v>44717</v>
      </c>
      <c r="H15594" t="str">
        <f>TEXT('Vrinda Store'!$G15594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'Vrinda Store'!$E15595&gt;50,"Senior",IF('Vrinda Store'!$E15595&gt;=30,"Adult","Teenager"))</f>
        <v>Adult</v>
      </c>
      <c r="G15595">
        <v>44717</v>
      </c>
      <c r="H15595" t="str">
        <f>TEXT('Vrinda Store'!$G15595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'Vrinda Store'!$E15596&gt;50,"Senior",IF('Vrinda Store'!$E15596&gt;=30,"Adult","Teenager"))</f>
        <v>Adult</v>
      </c>
      <c r="G15596">
        <v>44717</v>
      </c>
      <c r="H15596" t="str">
        <f>TEXT('Vrinda Store'!$G15596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'Vrinda Store'!$E15597&gt;50,"Senior",IF('Vrinda Store'!$E15597&gt;=30,"Adult","Teenager"))</f>
        <v>Adult</v>
      </c>
      <c r="G15597">
        <v>44717</v>
      </c>
      <c r="H15597" t="str">
        <f>TEXT('Vrinda Store'!$G15597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'Vrinda Store'!$E15598&gt;50,"Senior",IF('Vrinda Store'!$E15598&gt;=30,"Adult","Teenager"))</f>
        <v>Senior</v>
      </c>
      <c r="G15598">
        <v>44717</v>
      </c>
      <c r="H15598" t="str">
        <f>TEXT('Vrinda Store'!$G15598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'Vrinda Store'!$E15599&gt;50,"Senior",IF('Vrinda Store'!$E15599&gt;=30,"Adult","Teenager"))</f>
        <v>Teenager</v>
      </c>
      <c r="G15599">
        <v>44717</v>
      </c>
      <c r="H15599" t="str">
        <f>TEXT('Vrinda Store'!$G15599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'Vrinda Store'!$E15600&gt;50,"Senior",IF('Vrinda Store'!$E15600&gt;=30,"Adult","Teenager"))</f>
        <v>Teenager</v>
      </c>
      <c r="G15600">
        <v>44717</v>
      </c>
      <c r="H15600" t="str">
        <f>TEXT('Vrinda Store'!$G15600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'Vrinda Store'!$E15601&gt;50,"Senior",IF('Vrinda Store'!$E15601&gt;=30,"Adult","Teenager"))</f>
        <v>Teenager</v>
      </c>
      <c r="G15601">
        <v>44717</v>
      </c>
      <c r="H15601" t="str">
        <f>TEXT('Vrinda Store'!$G15601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'Vrinda Store'!$E15602&gt;50,"Senior",IF('Vrinda Store'!$E15602&gt;=30,"Adult","Teenager"))</f>
        <v>Teenager</v>
      </c>
      <c r="G15602">
        <v>44717</v>
      </c>
      <c r="H15602" t="str">
        <f>TEXT('Vrinda Store'!$G15602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'Vrinda Store'!$E15603&gt;50,"Senior",IF('Vrinda Store'!$E15603&gt;=30,"Adult","Teenager"))</f>
        <v>Teenager</v>
      </c>
      <c r="G15603">
        <v>44717</v>
      </c>
      <c r="H15603" t="str">
        <f>TEXT('Vrinda Store'!$G15603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'Vrinda Store'!$E15604&gt;50,"Senior",IF('Vrinda Store'!$E15604&gt;=30,"Adult","Teenager"))</f>
        <v>Teenager</v>
      </c>
      <c r="G15604">
        <v>44717</v>
      </c>
      <c r="H15604" t="str">
        <f>TEXT('Vrinda Store'!$G15604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'Vrinda Store'!$E15605&gt;50,"Senior",IF('Vrinda Store'!$E15605&gt;=30,"Adult","Teenager"))</f>
        <v>Adult</v>
      </c>
      <c r="G15605">
        <v>44717</v>
      </c>
      <c r="H15605" t="str">
        <f>TEXT('Vrinda Store'!$G15605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'Vrinda Store'!$E15606&gt;50,"Senior",IF('Vrinda Store'!$E15606&gt;=30,"Adult","Teenager"))</f>
        <v>Adult</v>
      </c>
      <c r="G15606">
        <v>44717</v>
      </c>
      <c r="H15606" t="str">
        <f>TEXT('Vrinda Store'!$G15606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'Vrinda Store'!$E15607&gt;50,"Senior",IF('Vrinda Store'!$E15607&gt;=30,"Adult","Teenager"))</f>
        <v>Adult</v>
      </c>
      <c r="G15607">
        <v>44717</v>
      </c>
      <c r="H15607" t="str">
        <f>TEXT('Vrinda Store'!$G15607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'Vrinda Store'!$E15608&gt;50,"Senior",IF('Vrinda Store'!$E15608&gt;=30,"Adult","Teenager"))</f>
        <v>Adult</v>
      </c>
      <c r="G15608">
        <v>44717</v>
      </c>
      <c r="H15608" t="str">
        <f>TEXT('Vrinda Store'!$G15608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'Vrinda Store'!$E15609&gt;50,"Senior",IF('Vrinda Store'!$E15609&gt;=30,"Adult","Teenager"))</f>
        <v>Adult</v>
      </c>
      <c r="G15609">
        <v>44717</v>
      </c>
      <c r="H15609" t="str">
        <f>TEXT('Vrinda Store'!$G15609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'Vrinda Store'!$E15610&gt;50,"Senior",IF('Vrinda Store'!$E15610&gt;=30,"Adult","Teenager"))</f>
        <v>Adult</v>
      </c>
      <c r="G15610">
        <v>44717</v>
      </c>
      <c r="H15610" t="str">
        <f>TEXT('Vrinda Store'!$G15610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'Vrinda Store'!$E15611&gt;50,"Senior",IF('Vrinda Store'!$E15611&gt;=30,"Adult","Teenager"))</f>
        <v>Adult</v>
      </c>
      <c r="G15611">
        <v>44717</v>
      </c>
      <c r="H15611" t="str">
        <f>TEXT('Vrinda Store'!$G15611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'Vrinda Store'!$E15612&gt;50,"Senior",IF('Vrinda Store'!$E15612&gt;=30,"Adult","Teenager"))</f>
        <v>Adult</v>
      </c>
      <c r="G15612">
        <v>44717</v>
      </c>
      <c r="H15612" t="str">
        <f>TEXT('Vrinda Store'!$G15612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'Vrinda Store'!$E15613&gt;50,"Senior",IF('Vrinda Store'!$E15613&gt;=30,"Adult","Teenager"))</f>
        <v>Teenager</v>
      </c>
      <c r="G15613">
        <v>44717</v>
      </c>
      <c r="H15613" t="str">
        <f>TEXT('Vrinda Store'!$G15613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'Vrinda Store'!$E15614&gt;50,"Senior",IF('Vrinda Store'!$E15614&gt;=30,"Adult","Teenager"))</f>
        <v>Adult</v>
      </c>
      <c r="G15614">
        <v>44717</v>
      </c>
      <c r="H15614" t="str">
        <f>TEXT('Vrinda Store'!$G15614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'Vrinda Store'!$E15615&gt;50,"Senior",IF('Vrinda Store'!$E15615&gt;=30,"Adult","Teenager"))</f>
        <v>Senior</v>
      </c>
      <c r="G15615">
        <v>44717</v>
      </c>
      <c r="H15615" t="str">
        <f>TEXT('Vrinda Store'!$G15615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'Vrinda Store'!$E15616&gt;50,"Senior",IF('Vrinda Store'!$E15616&gt;=30,"Adult","Teenager"))</f>
        <v>Teenager</v>
      </c>
      <c r="G15616">
        <v>44717</v>
      </c>
      <c r="H15616" t="str">
        <f>TEXT('Vrinda Store'!$G15616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'Vrinda Store'!$E15617&gt;50,"Senior",IF('Vrinda Store'!$E15617&gt;=30,"Adult","Teenager"))</f>
        <v>Adult</v>
      </c>
      <c r="G15617">
        <v>44717</v>
      </c>
      <c r="H15617" t="str">
        <f>TEXT('Vrinda Store'!$G15617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'Vrinda Store'!$E15618&gt;50,"Senior",IF('Vrinda Store'!$E15618&gt;=30,"Adult","Teenager"))</f>
        <v>Adult</v>
      </c>
      <c r="G15618">
        <v>44717</v>
      </c>
      <c r="H15618" t="str">
        <f>TEXT('Vrinda Store'!$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'Vrinda Store'!$E15619&gt;50,"Senior",IF('Vrinda Store'!$E15619&gt;=30,"Adult","Teenager"))</f>
        <v>Adult</v>
      </c>
      <c r="G15619">
        <v>44717</v>
      </c>
      <c r="H15619" t="str">
        <f>TEXT('Vrinda Store'!$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'Vrinda Store'!$E15620&gt;50,"Senior",IF('Vrinda Store'!$E15620&gt;=30,"Adult","Teenager"))</f>
        <v>Teenager</v>
      </c>
      <c r="G15620">
        <v>44717</v>
      </c>
      <c r="H15620" t="str">
        <f>TEXT('Vrinda Store'!$G15620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'Vrinda Store'!$E15621&gt;50,"Senior",IF('Vrinda Store'!$E15621&gt;=30,"Adult","Teenager"))</f>
        <v>Senior</v>
      </c>
      <c r="G15621">
        <v>44717</v>
      </c>
      <c r="H15621" t="str">
        <f>TEXT('Vrinda Store'!$G15621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'Vrinda Store'!$E15622&gt;50,"Senior",IF('Vrinda Store'!$E15622&gt;=30,"Adult","Teenager"))</f>
        <v>Adult</v>
      </c>
      <c r="G15622">
        <v>44717</v>
      </c>
      <c r="H15622" t="str">
        <f>TEXT('Vrinda Store'!$G15622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'Vrinda Store'!$E15623&gt;50,"Senior",IF('Vrinda Store'!$E15623&gt;=30,"Adult","Teenager"))</f>
        <v>Adult</v>
      </c>
      <c r="G15623">
        <v>44717</v>
      </c>
      <c r="H15623" t="str">
        <f>TEXT('Vrinda Store'!$G15623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'Vrinda Store'!$E15624&gt;50,"Senior",IF('Vrinda Store'!$E15624&gt;=30,"Adult","Teenager"))</f>
        <v>Teenager</v>
      </c>
      <c r="G15624">
        <v>44717</v>
      </c>
      <c r="H15624" t="str">
        <f>TEXT('Vrinda Store'!$G15624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'Vrinda Store'!$E15625&gt;50,"Senior",IF('Vrinda Store'!$E15625&gt;=30,"Adult","Teenager"))</f>
        <v>Adult</v>
      </c>
      <c r="G15625">
        <v>44717</v>
      </c>
      <c r="H15625" t="str">
        <f>TEXT('Vrinda Store'!$G15625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'Vrinda Store'!$E15626&gt;50,"Senior",IF('Vrinda Store'!$E15626&gt;=30,"Adult","Teenager"))</f>
        <v>Adult</v>
      </c>
      <c r="G15626">
        <v>44717</v>
      </c>
      <c r="H15626" t="str">
        <f>TEXT('Vrinda Store'!$G15626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'Vrinda Store'!$E15627&gt;50,"Senior",IF('Vrinda Store'!$E15627&gt;=30,"Adult","Teenager"))</f>
        <v>Teenager</v>
      </c>
      <c r="G15627">
        <v>44717</v>
      </c>
      <c r="H15627" t="str">
        <f>TEXT('Vrinda Store'!$G15627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'Vrinda Store'!$E15628&gt;50,"Senior",IF('Vrinda Store'!$E15628&gt;=30,"Adult","Teenager"))</f>
        <v>Teenager</v>
      </c>
      <c r="G15628">
        <v>44717</v>
      </c>
      <c r="H15628" t="str">
        <f>TEXT('Vrinda Store'!$G15628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'Vrinda Store'!$E15629&gt;50,"Senior",IF('Vrinda Store'!$E15629&gt;=30,"Adult","Teenager"))</f>
        <v>Teenager</v>
      </c>
      <c r="G15629">
        <v>44717</v>
      </c>
      <c r="H15629" t="str">
        <f>TEXT('Vrinda Store'!$G15629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'Vrinda Store'!$E15630&gt;50,"Senior",IF('Vrinda Store'!$E15630&gt;=30,"Adult","Teenager"))</f>
        <v>Teenager</v>
      </c>
      <c r="G15630">
        <v>44717</v>
      </c>
      <c r="H15630" t="str">
        <f>TEXT('Vrinda Store'!$G15630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'Vrinda Store'!$E15631&gt;50,"Senior",IF('Vrinda Store'!$E15631&gt;=30,"Adult","Teenager"))</f>
        <v>Teenager</v>
      </c>
      <c r="G15631">
        <v>44717</v>
      </c>
      <c r="H15631" t="str">
        <f>TEXT('Vrinda Store'!$G15631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'Vrinda Store'!$E15632&gt;50,"Senior",IF('Vrinda Store'!$E15632&gt;=30,"Adult","Teenager"))</f>
        <v>Teenager</v>
      </c>
      <c r="G15632">
        <v>44717</v>
      </c>
      <c r="H15632" t="str">
        <f>TEXT('Vrinda Store'!$G15632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'Vrinda Store'!$E15633&gt;50,"Senior",IF('Vrinda Store'!$E15633&gt;=30,"Adult","Teenager"))</f>
        <v>Teenager</v>
      </c>
      <c r="G15633">
        <v>44717</v>
      </c>
      <c r="H15633" t="str">
        <f>TEXT('Vrinda Store'!$G15633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'Vrinda Store'!$E15634&gt;50,"Senior",IF('Vrinda Store'!$E15634&gt;=30,"Adult","Teenager"))</f>
        <v>Senior</v>
      </c>
      <c r="G15634">
        <v>44717</v>
      </c>
      <c r="H15634" t="str">
        <f>TEXT('Vrinda Store'!$G15634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'Vrinda Store'!$E15635&gt;50,"Senior",IF('Vrinda Store'!$E15635&gt;=30,"Adult","Teenager"))</f>
        <v>Teenager</v>
      </c>
      <c r="G15635">
        <v>44717</v>
      </c>
      <c r="H15635" t="str">
        <f>TEXT('Vrinda Store'!$G15635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'Vrinda Store'!$E15636&gt;50,"Senior",IF('Vrinda Store'!$E15636&gt;=30,"Adult","Teenager"))</f>
        <v>Adult</v>
      </c>
      <c r="G15636">
        <v>44717</v>
      </c>
      <c r="H15636" t="str">
        <f>TEXT('Vrinda Store'!$G15636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'Vrinda Store'!$E15637&gt;50,"Senior",IF('Vrinda Store'!$E15637&gt;=30,"Adult","Teenager"))</f>
        <v>Teenager</v>
      </c>
      <c r="G15637">
        <v>44717</v>
      </c>
      <c r="H15637" t="str">
        <f>TEXT('Vrinda Store'!$G15637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'Vrinda Store'!$E15638&gt;50,"Senior",IF('Vrinda Store'!$E15638&gt;=30,"Adult","Teenager"))</f>
        <v>Teenager</v>
      </c>
      <c r="G15638">
        <v>44717</v>
      </c>
      <c r="H15638" t="str">
        <f>TEXT('Vrinda Store'!$G15638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'Vrinda Store'!$E15639&gt;50,"Senior",IF('Vrinda Store'!$E15639&gt;=30,"Adult","Teenager"))</f>
        <v>Adult</v>
      </c>
      <c r="G15639">
        <v>44717</v>
      </c>
      <c r="H15639" t="str">
        <f>TEXT('Vrinda Store'!$G15639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'Vrinda Store'!$E15640&gt;50,"Senior",IF('Vrinda Store'!$E15640&gt;=30,"Adult","Teenager"))</f>
        <v>Senior</v>
      </c>
      <c r="G15640">
        <v>44717</v>
      </c>
      <c r="H15640" t="str">
        <f>TEXT('Vrinda Store'!$G15640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'Vrinda Store'!$E15641&gt;50,"Senior",IF('Vrinda Store'!$E15641&gt;=30,"Adult","Teenager"))</f>
        <v>Adult</v>
      </c>
      <c r="G15641">
        <v>44717</v>
      </c>
      <c r="H15641" t="str">
        <f>TEXT('Vrinda Store'!$G15641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'Vrinda Store'!$E15642&gt;50,"Senior",IF('Vrinda Store'!$E15642&gt;=30,"Adult","Teenager"))</f>
        <v>Adult</v>
      </c>
      <c r="G15642">
        <v>44717</v>
      </c>
      <c r="H15642" t="str">
        <f>TEXT('Vrinda Store'!$G15642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'Vrinda Store'!$E15643&gt;50,"Senior",IF('Vrinda Store'!$E15643&gt;=30,"Adult","Teenager"))</f>
        <v>Teenager</v>
      </c>
      <c r="G15643">
        <v>44717</v>
      </c>
      <c r="H15643" t="str">
        <f>TEXT('Vrinda Store'!$G15643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'Vrinda Store'!$E15644&gt;50,"Senior",IF('Vrinda Store'!$E15644&gt;=30,"Adult","Teenager"))</f>
        <v>Senior</v>
      </c>
      <c r="G15644">
        <v>44717</v>
      </c>
      <c r="H15644" t="str">
        <f>TEXT('Vrinda Store'!$G15644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'Vrinda Store'!$E15645&gt;50,"Senior",IF('Vrinda Store'!$E15645&gt;=30,"Adult","Teenager"))</f>
        <v>Teenager</v>
      </c>
      <c r="G15645">
        <v>44717</v>
      </c>
      <c r="H15645" t="str">
        <f>TEXT('Vrinda Store'!$G15645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'Vrinda Store'!$E15646&gt;50,"Senior",IF('Vrinda Store'!$E15646&gt;=30,"Adult","Teenager"))</f>
        <v>Adult</v>
      </c>
      <c r="G15646">
        <v>44717</v>
      </c>
      <c r="H15646" t="str">
        <f>TEXT('Vrinda Store'!$G15646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'Vrinda Store'!$E15647&gt;50,"Senior",IF('Vrinda Store'!$E15647&gt;=30,"Adult","Teenager"))</f>
        <v>Senior</v>
      </c>
      <c r="G15647">
        <v>44717</v>
      </c>
      <c r="H15647" t="str">
        <f>TEXT('Vrinda Store'!$G15647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'Vrinda Store'!$E15648&gt;50,"Senior",IF('Vrinda Store'!$E15648&gt;=30,"Adult","Teenager"))</f>
        <v>Teenager</v>
      </c>
      <c r="G15648">
        <v>44717</v>
      </c>
      <c r="H15648" t="str">
        <f>TEXT('Vrinda Store'!$G15648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'Vrinda Store'!$E15649&gt;50,"Senior",IF('Vrinda Store'!$E15649&gt;=30,"Adult","Teenager"))</f>
        <v>Senior</v>
      </c>
      <c r="G15649">
        <v>44717</v>
      </c>
      <c r="H15649" t="str">
        <f>TEXT('Vrinda Store'!$G15649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'Vrinda Store'!$E15650&gt;50,"Senior",IF('Vrinda Store'!$E15650&gt;=30,"Adult","Teenager"))</f>
        <v>Adult</v>
      </c>
      <c r="G15650">
        <v>44717</v>
      </c>
      <c r="H15650" t="str">
        <f>TEXT('Vrinda Store'!$G15650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'Vrinda Store'!$E15651&gt;50,"Senior",IF('Vrinda Store'!$E15651&gt;=30,"Adult","Teenager"))</f>
        <v>Teenager</v>
      </c>
      <c r="G15651">
        <v>44717</v>
      </c>
      <c r="H15651" t="str">
        <f>TEXT('Vrinda Store'!$G15651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'Vrinda Store'!$E15652&gt;50,"Senior",IF('Vrinda Store'!$E15652&gt;=30,"Adult","Teenager"))</f>
        <v>Adult</v>
      </c>
      <c r="G15652">
        <v>44717</v>
      </c>
      <c r="H15652" t="str">
        <f>TEXT('Vrinda Store'!$G15652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'Vrinda Store'!$E15653&gt;50,"Senior",IF('Vrinda Store'!$E15653&gt;=30,"Adult","Teenager"))</f>
        <v>Teenager</v>
      </c>
      <c r="G15653">
        <v>44717</v>
      </c>
      <c r="H15653" t="str">
        <f>TEXT('Vrinda Store'!$G15653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'Vrinda Store'!$E15654&gt;50,"Senior",IF('Vrinda Store'!$E15654&gt;=30,"Adult","Teenager"))</f>
        <v>Teenager</v>
      </c>
      <c r="G15654">
        <v>44717</v>
      </c>
      <c r="H15654" t="str">
        <f>TEXT('Vrinda Store'!$G15654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'Vrinda Store'!$E15655&gt;50,"Senior",IF('Vrinda Store'!$E15655&gt;=30,"Adult","Teenager"))</f>
        <v>Senior</v>
      </c>
      <c r="G15655">
        <v>44717</v>
      </c>
      <c r="H15655" t="str">
        <f>TEXT('Vrinda Store'!$G15655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'Vrinda Store'!$E15656&gt;50,"Senior",IF('Vrinda Store'!$E15656&gt;=30,"Adult","Teenager"))</f>
        <v>Adult</v>
      </c>
      <c r="G15656">
        <v>44717</v>
      </c>
      <c r="H15656" t="str">
        <f>TEXT('Vrinda Store'!$G15656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'Vrinda Store'!$E15657&gt;50,"Senior",IF('Vrinda Store'!$E15657&gt;=30,"Adult","Teenager"))</f>
        <v>Teenager</v>
      </c>
      <c r="G15657">
        <v>44717</v>
      </c>
      <c r="H15657" t="str">
        <f>TEXT('Vrinda Store'!$G15657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'Vrinda Store'!$E15658&gt;50,"Senior",IF('Vrinda Store'!$E15658&gt;=30,"Adult","Teenager"))</f>
        <v>Adult</v>
      </c>
      <c r="G15658">
        <v>44717</v>
      </c>
      <c r="H15658" t="str">
        <f>TEXT('Vrinda Store'!$G15658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'Vrinda Store'!$E15659&gt;50,"Senior",IF('Vrinda Store'!$E15659&gt;=30,"Adult","Teenager"))</f>
        <v>Teenager</v>
      </c>
      <c r="G15659">
        <v>44717</v>
      </c>
      <c r="H15659" t="str">
        <f>TEXT('Vrinda Store'!$G15659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'Vrinda Store'!$E15660&gt;50,"Senior",IF('Vrinda Store'!$E15660&gt;=30,"Adult","Teenager"))</f>
        <v>Teenager</v>
      </c>
      <c r="G15660">
        <v>44717</v>
      </c>
      <c r="H15660" t="str">
        <f>TEXT('Vrinda Store'!$G15660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'Vrinda Store'!$E15661&gt;50,"Senior",IF('Vrinda Store'!$E15661&gt;=30,"Adult","Teenager"))</f>
        <v>Teenager</v>
      </c>
      <c r="G15661">
        <v>44717</v>
      </c>
      <c r="H15661" t="str">
        <f>TEXT('Vrinda Store'!$G15661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'Vrinda Store'!$E15662&gt;50,"Senior",IF('Vrinda Store'!$E15662&gt;=30,"Adult","Teenager"))</f>
        <v>Adult</v>
      </c>
      <c r="G15662">
        <v>44717</v>
      </c>
      <c r="H15662" t="str">
        <f>TEXT('Vrinda Store'!$G15662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'Vrinda Store'!$E15663&gt;50,"Senior",IF('Vrinda Store'!$E15663&gt;=30,"Adult","Teenager"))</f>
        <v>Adult</v>
      </c>
      <c r="G15663">
        <v>44717</v>
      </c>
      <c r="H15663" t="str">
        <f>TEXT('Vrinda Store'!$G15663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'Vrinda Store'!$E15664&gt;50,"Senior",IF('Vrinda Store'!$E15664&gt;=30,"Adult","Teenager"))</f>
        <v>Adult</v>
      </c>
      <c r="G15664">
        <v>44717</v>
      </c>
      <c r="H15664" t="str">
        <f>TEXT('Vrinda Store'!$G15664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'Vrinda Store'!$E15665&gt;50,"Senior",IF('Vrinda Store'!$E15665&gt;=30,"Adult","Teenager"))</f>
        <v>Adult</v>
      </c>
      <c r="G15665">
        <v>44717</v>
      </c>
      <c r="H15665" t="str">
        <f>TEXT('Vrinda Store'!$G15665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'Vrinda Store'!$E15666&gt;50,"Senior",IF('Vrinda Store'!$E15666&gt;=30,"Adult","Teenager"))</f>
        <v>Adult</v>
      </c>
      <c r="G15666">
        <v>44717</v>
      </c>
      <c r="H15666" t="str">
        <f>TEXT('Vrinda Store'!$G15666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'Vrinda Store'!$E15667&gt;50,"Senior",IF('Vrinda Store'!$E15667&gt;=30,"Adult","Teenager"))</f>
        <v>Teenager</v>
      </c>
      <c r="G15667">
        <v>44717</v>
      </c>
      <c r="H15667" t="str">
        <f>TEXT('Vrinda Store'!$G15667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'Vrinda Store'!$E15668&gt;50,"Senior",IF('Vrinda Store'!$E15668&gt;=30,"Adult","Teenager"))</f>
        <v>Senior</v>
      </c>
      <c r="G15668">
        <v>44717</v>
      </c>
      <c r="H15668" t="str">
        <f>TEXT('Vrinda Store'!$G15668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'Vrinda Store'!$E15669&gt;50,"Senior",IF('Vrinda Store'!$E15669&gt;=30,"Adult","Teenager"))</f>
        <v>Adult</v>
      </c>
      <c r="G15669">
        <v>44717</v>
      </c>
      <c r="H15669" t="str">
        <f>TEXT('Vrinda Store'!$G15669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'Vrinda Store'!$E15670&gt;50,"Senior",IF('Vrinda Store'!$E15670&gt;=30,"Adult","Teenager"))</f>
        <v>Adult</v>
      </c>
      <c r="G15670">
        <v>44717</v>
      </c>
      <c r="H15670" t="str">
        <f>TEXT('Vrinda Store'!$G15670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'Vrinda Store'!$E15671&gt;50,"Senior",IF('Vrinda Store'!$E15671&gt;=30,"Adult","Teenager"))</f>
        <v>Teenager</v>
      </c>
      <c r="G15671">
        <v>44717</v>
      </c>
      <c r="H15671" t="str">
        <f>TEXT('Vrinda Store'!$G15671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'Vrinda Store'!$E15672&gt;50,"Senior",IF('Vrinda Store'!$E15672&gt;=30,"Adult","Teenager"))</f>
        <v>Adult</v>
      </c>
      <c r="G15672">
        <v>44717</v>
      </c>
      <c r="H15672" t="str">
        <f>TEXT('Vrinda Store'!$G15672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'Vrinda Store'!$E15673&gt;50,"Senior",IF('Vrinda Store'!$E15673&gt;=30,"Adult","Teenager"))</f>
        <v>Teenager</v>
      </c>
      <c r="G15673">
        <v>44717</v>
      </c>
      <c r="H15673" t="str">
        <f>TEXT('Vrinda Store'!$G15673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'Vrinda Store'!$E15674&gt;50,"Senior",IF('Vrinda Store'!$E15674&gt;=30,"Adult","Teenager"))</f>
        <v>Adult</v>
      </c>
      <c r="G15674">
        <v>44717</v>
      </c>
      <c r="H15674" t="str">
        <f>TEXT('Vrinda Store'!$G15674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'Vrinda Store'!$E15675&gt;50,"Senior",IF('Vrinda Store'!$E15675&gt;=30,"Adult","Teenager"))</f>
        <v>Adult</v>
      </c>
      <c r="G15675">
        <v>44717</v>
      </c>
      <c r="H15675" t="str">
        <f>TEXT('Vrinda Store'!$G15675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'Vrinda Store'!$E15676&gt;50,"Senior",IF('Vrinda Store'!$E15676&gt;=30,"Adult","Teenager"))</f>
        <v>Teenager</v>
      </c>
      <c r="G15676">
        <v>44717</v>
      </c>
      <c r="H15676" t="str">
        <f>TEXT('Vrinda Store'!$G15676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'Vrinda Store'!$E15677&gt;50,"Senior",IF('Vrinda Store'!$E15677&gt;=30,"Adult","Teenager"))</f>
        <v>Senior</v>
      </c>
      <c r="G15677">
        <v>44717</v>
      </c>
      <c r="H15677" t="str">
        <f>TEXT('Vrinda Store'!$G15677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'Vrinda Store'!$E15678&gt;50,"Senior",IF('Vrinda Store'!$E15678&gt;=30,"Adult","Teenager"))</f>
        <v>Adult</v>
      </c>
      <c r="G15678">
        <v>44717</v>
      </c>
      <c r="H15678" t="str">
        <f>TEXT('Vrinda Store'!$G15678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'Vrinda Store'!$E15679&gt;50,"Senior",IF('Vrinda Store'!$E15679&gt;=30,"Adult","Teenager"))</f>
        <v>Adult</v>
      </c>
      <c r="G15679">
        <v>44717</v>
      </c>
      <c r="H15679" t="str">
        <f>TEXT('Vrinda Store'!$G15679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'Vrinda Store'!$E15680&gt;50,"Senior",IF('Vrinda Store'!$E15680&gt;=30,"Adult","Teenager"))</f>
        <v>Teenager</v>
      </c>
      <c r="G15680">
        <v>44717</v>
      </c>
      <c r="H15680" t="str">
        <f>TEXT('Vrinda Store'!$G15680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'Vrinda Store'!$E15681&gt;50,"Senior",IF('Vrinda Store'!$E15681&gt;=30,"Adult","Teenager"))</f>
        <v>Teenager</v>
      </c>
      <c r="G15681">
        <v>44717</v>
      </c>
      <c r="H15681" t="str">
        <f>TEXT('Vrinda Store'!$G15681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'Vrinda Store'!$E15682&gt;50,"Senior",IF('Vrinda Store'!$E15682&gt;=30,"Adult","Teenager"))</f>
        <v>Senior</v>
      </c>
      <c r="G15682">
        <v>44717</v>
      </c>
      <c r="H15682" t="str">
        <f>TEXT('Vrinda Store'!$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'Vrinda Store'!$E15683&gt;50,"Senior",IF('Vrinda Store'!$E15683&gt;=30,"Adult","Teenager"))</f>
        <v>Adult</v>
      </c>
      <c r="G15683">
        <v>44717</v>
      </c>
      <c r="H15683" t="str">
        <f>TEXT('Vrinda Store'!$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'Vrinda Store'!$E15684&gt;50,"Senior",IF('Vrinda Store'!$E15684&gt;=30,"Adult","Teenager"))</f>
        <v>Teenager</v>
      </c>
      <c r="G15684">
        <v>44717</v>
      </c>
      <c r="H15684" t="str">
        <f>TEXT('Vrinda Store'!$G15684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'Vrinda Store'!$E15685&gt;50,"Senior",IF('Vrinda Store'!$E15685&gt;=30,"Adult","Teenager"))</f>
        <v>Senior</v>
      </c>
      <c r="G15685">
        <v>44717</v>
      </c>
      <c r="H15685" t="str">
        <f>TEXT('Vrinda Store'!$G15685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'Vrinda Store'!$E15686&gt;50,"Senior",IF('Vrinda Store'!$E15686&gt;=30,"Adult","Teenager"))</f>
        <v>Adult</v>
      </c>
      <c r="G15686">
        <v>44717</v>
      </c>
      <c r="H15686" t="str">
        <f>TEXT('Vrinda Store'!$G15686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'Vrinda Store'!$E15687&gt;50,"Senior",IF('Vrinda Store'!$E15687&gt;=30,"Adult","Teenager"))</f>
        <v>Senior</v>
      </c>
      <c r="G15687">
        <v>44717</v>
      </c>
      <c r="H15687" t="str">
        <f>TEXT('Vrinda Store'!$G15687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'Vrinda Store'!$E15688&gt;50,"Senior",IF('Vrinda Store'!$E15688&gt;=30,"Adult","Teenager"))</f>
        <v>Adult</v>
      </c>
      <c r="G15688">
        <v>44717</v>
      </c>
      <c r="H15688" t="str">
        <f>TEXT('Vrinda Store'!$G15688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'Vrinda Store'!$E15689&gt;50,"Senior",IF('Vrinda Store'!$E15689&gt;=30,"Adult","Teenager"))</f>
        <v>Teenager</v>
      </c>
      <c r="G15689">
        <v>44717</v>
      </c>
      <c r="H15689" t="str">
        <f>TEXT('Vrinda Store'!$G15689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'Vrinda Store'!$E15690&gt;50,"Senior",IF('Vrinda Store'!$E15690&gt;=30,"Adult","Teenager"))</f>
        <v>Senior</v>
      </c>
      <c r="G15690">
        <v>44717</v>
      </c>
      <c r="H15690" t="str">
        <f>TEXT('Vrinda Store'!$G15690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'Vrinda Store'!$E15691&gt;50,"Senior",IF('Vrinda Store'!$E15691&gt;=30,"Adult","Teenager"))</f>
        <v>Adult</v>
      </c>
      <c r="G15691">
        <v>44717</v>
      </c>
      <c r="H15691" t="str">
        <f>TEXT('Vrinda Store'!$G15691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'Vrinda Store'!$E15692&gt;50,"Senior",IF('Vrinda Store'!$E15692&gt;=30,"Adult","Teenager"))</f>
        <v>Teenager</v>
      </c>
      <c r="G15692">
        <v>44717</v>
      </c>
      <c r="H15692" t="str">
        <f>TEXT('Vrinda Store'!$G15692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'Vrinda Store'!$E15693&gt;50,"Senior",IF('Vrinda Store'!$E15693&gt;=30,"Adult","Teenager"))</f>
        <v>Adult</v>
      </c>
      <c r="G15693">
        <v>44717</v>
      </c>
      <c r="H15693" t="str">
        <f>TEXT('Vrinda Store'!$G15693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'Vrinda Store'!$E15694&gt;50,"Senior",IF('Vrinda Store'!$E15694&gt;=30,"Adult","Teenager"))</f>
        <v>Senior</v>
      </c>
      <c r="G15694">
        <v>44717</v>
      </c>
      <c r="H15694" t="str">
        <f>TEXT('Vrinda Store'!$G15694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'Vrinda Store'!$E15695&gt;50,"Senior",IF('Vrinda Store'!$E15695&gt;=30,"Adult","Teenager"))</f>
        <v>Adult</v>
      </c>
      <c r="G15695">
        <v>44717</v>
      </c>
      <c r="H15695" t="str">
        <f>TEXT('Vrinda Store'!$G15695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'Vrinda Store'!$E15696&gt;50,"Senior",IF('Vrinda Store'!$E15696&gt;=30,"Adult","Teenager"))</f>
        <v>Senior</v>
      </c>
      <c r="G15696">
        <v>44717</v>
      </c>
      <c r="H15696" t="str">
        <f>TEXT('Vrinda Store'!$G15696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'Vrinda Store'!$E15697&gt;50,"Senior",IF('Vrinda Store'!$E15697&gt;=30,"Adult","Teenager"))</f>
        <v>Teenager</v>
      </c>
      <c r="G15697">
        <v>44717</v>
      </c>
      <c r="H15697" t="str">
        <f>TEXT('Vrinda Store'!$G15697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'Vrinda Store'!$E15698&gt;50,"Senior",IF('Vrinda Store'!$E15698&gt;=30,"Adult","Teenager"))</f>
        <v>Adult</v>
      </c>
      <c r="G15698">
        <v>44717</v>
      </c>
      <c r="H15698" t="str">
        <f>TEXT('Vrinda Store'!$G15698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'Vrinda Store'!$E15699&gt;50,"Senior",IF('Vrinda Store'!$E15699&gt;=30,"Adult","Teenager"))</f>
        <v>Adult</v>
      </c>
      <c r="G15699">
        <v>44717</v>
      </c>
      <c r="H15699" t="str">
        <f>TEXT('Vrinda Store'!$G15699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'Vrinda Store'!$E15700&gt;50,"Senior",IF('Vrinda Store'!$E15700&gt;=30,"Adult","Teenager"))</f>
        <v>Senior</v>
      </c>
      <c r="G15700">
        <v>44717</v>
      </c>
      <c r="H15700" t="str">
        <f>TEXT('Vrinda Store'!$G15700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'Vrinda Store'!$E15701&gt;50,"Senior",IF('Vrinda Store'!$E15701&gt;=30,"Adult","Teenager"))</f>
        <v>Teenager</v>
      </c>
      <c r="G15701">
        <v>44717</v>
      </c>
      <c r="H15701" t="str">
        <f>TEXT('Vrinda Store'!$G15701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'Vrinda Store'!$E15702&gt;50,"Senior",IF('Vrinda Store'!$E15702&gt;=30,"Adult","Teenager"))</f>
        <v>Adult</v>
      </c>
      <c r="G15702">
        <v>44717</v>
      </c>
      <c r="H15702" t="str">
        <f>TEXT('Vrinda Store'!$G15702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'Vrinda Store'!$E15703&gt;50,"Senior",IF('Vrinda Store'!$E15703&gt;=30,"Adult","Teenager"))</f>
        <v>Teenager</v>
      </c>
      <c r="G15703">
        <v>44717</v>
      </c>
      <c r="H15703" t="str">
        <f>TEXT('Vrinda Store'!$G15703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'Vrinda Store'!$E15704&gt;50,"Senior",IF('Vrinda Store'!$E15704&gt;=30,"Adult","Teenager"))</f>
        <v>Teenager</v>
      </c>
      <c r="G15704">
        <v>44717</v>
      </c>
      <c r="H15704" t="str">
        <f>TEXT('Vrinda Store'!$G15704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'Vrinda Store'!$E15705&gt;50,"Senior",IF('Vrinda Store'!$E15705&gt;=30,"Adult","Teenager"))</f>
        <v>Teenager</v>
      </c>
      <c r="G15705">
        <v>44717</v>
      </c>
      <c r="H15705" t="str">
        <f>TEXT('Vrinda Store'!$G15705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'Vrinda Store'!$E15706&gt;50,"Senior",IF('Vrinda Store'!$E15706&gt;=30,"Adult","Teenager"))</f>
        <v>Adult</v>
      </c>
      <c r="G15706">
        <v>44717</v>
      </c>
      <c r="H15706" t="str">
        <f>TEXT('Vrinda Store'!$G15706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'Vrinda Store'!$E15707&gt;50,"Senior",IF('Vrinda Store'!$E15707&gt;=30,"Adult","Teenager"))</f>
        <v>Senior</v>
      </c>
      <c r="G15707">
        <v>44717</v>
      </c>
      <c r="H15707" t="str">
        <f>TEXT('Vrinda Store'!$G15707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'Vrinda Store'!$E15708&gt;50,"Senior",IF('Vrinda Store'!$E15708&gt;=30,"Adult","Teenager"))</f>
        <v>Teenager</v>
      </c>
      <c r="G15708">
        <v>44717</v>
      </c>
      <c r="H15708" t="str">
        <f>TEXT('Vrinda Store'!$G15708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'Vrinda Store'!$E15709&gt;50,"Senior",IF('Vrinda Store'!$E15709&gt;=30,"Adult","Teenager"))</f>
        <v>Adult</v>
      </c>
      <c r="G15709">
        <v>44717</v>
      </c>
      <c r="H15709" t="str">
        <f>TEXT('Vrinda Store'!$G15709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'Vrinda Store'!$E15710&gt;50,"Senior",IF('Vrinda Store'!$E15710&gt;=30,"Adult","Teenager"))</f>
        <v>Teenager</v>
      </c>
      <c r="G15710">
        <v>44717</v>
      </c>
      <c r="H15710" t="str">
        <f>TEXT('Vrinda Store'!$G15710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'Vrinda Store'!$E15711&gt;50,"Senior",IF('Vrinda Store'!$E15711&gt;=30,"Adult","Teenager"))</f>
        <v>Adult</v>
      </c>
      <c r="G15711">
        <v>44717</v>
      </c>
      <c r="H15711" t="str">
        <f>TEXT('Vrinda Store'!$G15711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'Vrinda Store'!$E15712&gt;50,"Senior",IF('Vrinda Store'!$E15712&gt;=30,"Adult","Teenager"))</f>
        <v>Adult</v>
      </c>
      <c r="G15712">
        <v>44717</v>
      </c>
      <c r="H15712" t="str">
        <f>TEXT('Vrinda Store'!$G15712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'Vrinda Store'!$E15713&gt;50,"Senior",IF('Vrinda Store'!$E15713&gt;=30,"Adult","Teenager"))</f>
        <v>Teenager</v>
      </c>
      <c r="G15713">
        <v>44717</v>
      </c>
      <c r="H15713" t="str">
        <f>TEXT('Vrinda Store'!$G15713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'Vrinda Store'!$E15714&gt;50,"Senior",IF('Vrinda Store'!$E15714&gt;=30,"Adult","Teenager"))</f>
        <v>Adult</v>
      </c>
      <c r="G15714">
        <v>44717</v>
      </c>
      <c r="H15714" t="str">
        <f>TEXT('Vrinda Store'!$G15714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'Vrinda Store'!$E15715&gt;50,"Senior",IF('Vrinda Store'!$E15715&gt;=30,"Adult","Teenager"))</f>
        <v>Teenager</v>
      </c>
      <c r="G15715">
        <v>44717</v>
      </c>
      <c r="H15715" t="str">
        <f>TEXT('Vrinda Store'!$G15715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'Vrinda Store'!$E15716&gt;50,"Senior",IF('Vrinda Store'!$E15716&gt;=30,"Adult","Teenager"))</f>
        <v>Adult</v>
      </c>
      <c r="G15716">
        <v>44717</v>
      </c>
      <c r="H15716" t="str">
        <f>TEXT('Vrinda Store'!$G15716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'Vrinda Store'!$E15717&gt;50,"Senior",IF('Vrinda Store'!$E15717&gt;=30,"Adult","Teenager"))</f>
        <v>Adult</v>
      </c>
      <c r="G15717">
        <v>44717</v>
      </c>
      <c r="H15717" t="str">
        <f>TEXT('Vrinda Store'!$G15717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'Vrinda Store'!$E15718&gt;50,"Senior",IF('Vrinda Store'!$E15718&gt;=30,"Adult","Teenager"))</f>
        <v>Adult</v>
      </c>
      <c r="G15718">
        <v>44717</v>
      </c>
      <c r="H15718" t="str">
        <f>TEXT('Vrinda Store'!$G15718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'Vrinda Store'!$E15719&gt;50,"Senior",IF('Vrinda Store'!$E15719&gt;=30,"Adult","Teenager"))</f>
        <v>Adult</v>
      </c>
      <c r="G15719">
        <v>44717</v>
      </c>
      <c r="H15719" t="str">
        <f>TEXT('Vrinda Store'!$G15719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'Vrinda Store'!$E15720&gt;50,"Senior",IF('Vrinda Store'!$E15720&gt;=30,"Adult","Teenager"))</f>
        <v>Adult</v>
      </c>
      <c r="G15720">
        <v>44717</v>
      </c>
      <c r="H15720" t="str">
        <f>TEXT('Vrinda Store'!$G15720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'Vrinda Store'!$E15721&gt;50,"Senior",IF('Vrinda Store'!$E15721&gt;=30,"Adult","Teenager"))</f>
        <v>Adult</v>
      </c>
      <c r="G15721">
        <v>44717</v>
      </c>
      <c r="H15721" t="str">
        <f>TEXT('Vrinda Store'!$G15721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'Vrinda Store'!$E15722&gt;50,"Senior",IF('Vrinda Store'!$E15722&gt;=30,"Adult","Teenager"))</f>
        <v>Adult</v>
      </c>
      <c r="G15722">
        <v>44717</v>
      </c>
      <c r="H15722" t="str">
        <f>TEXT('Vrinda Store'!$G15722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'Vrinda Store'!$E15723&gt;50,"Senior",IF('Vrinda Store'!$E15723&gt;=30,"Adult","Teenager"))</f>
        <v>Teenager</v>
      </c>
      <c r="G15723">
        <v>44717</v>
      </c>
      <c r="H15723" t="str">
        <f>TEXT('Vrinda Store'!$G15723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'Vrinda Store'!$E15724&gt;50,"Senior",IF('Vrinda Store'!$E15724&gt;=30,"Adult","Teenager"))</f>
        <v>Adult</v>
      </c>
      <c r="G15724">
        <v>44717</v>
      </c>
      <c r="H15724" t="str">
        <f>TEXT('Vrinda Store'!$G15724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'Vrinda Store'!$E15725&gt;50,"Senior",IF('Vrinda Store'!$E15725&gt;=30,"Adult","Teenager"))</f>
        <v>Teenager</v>
      </c>
      <c r="G15725">
        <v>44717</v>
      </c>
      <c r="H15725" t="str">
        <f>TEXT('Vrinda Store'!$G15725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'Vrinda Store'!$E15726&gt;50,"Senior",IF('Vrinda Store'!$E15726&gt;=30,"Adult","Teenager"))</f>
        <v>Adult</v>
      </c>
      <c r="G15726">
        <v>44717</v>
      </c>
      <c r="H15726" t="str">
        <f>TEXT('Vrinda Store'!$G15726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'Vrinda Store'!$E15727&gt;50,"Senior",IF('Vrinda Store'!$E15727&gt;=30,"Adult","Teenager"))</f>
        <v>Adult</v>
      </c>
      <c r="G15727">
        <v>44717</v>
      </c>
      <c r="H15727" t="str">
        <f>TEXT('Vrinda Store'!$G15727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'Vrinda Store'!$E15728&gt;50,"Senior",IF('Vrinda Store'!$E15728&gt;=30,"Adult","Teenager"))</f>
        <v>Senior</v>
      </c>
      <c r="G15728">
        <v>44717</v>
      </c>
      <c r="H15728" t="str">
        <f>TEXT('Vrinda Store'!$G15728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'Vrinda Store'!$E15729&gt;50,"Senior",IF('Vrinda Store'!$E15729&gt;=30,"Adult","Teenager"))</f>
        <v>Adult</v>
      </c>
      <c r="G15729">
        <v>44717</v>
      </c>
      <c r="H15729" t="str">
        <f>TEXT('Vrinda Store'!$G15729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'Vrinda Store'!$E15730&gt;50,"Senior",IF('Vrinda Store'!$E15730&gt;=30,"Adult","Teenager"))</f>
        <v>Senior</v>
      </c>
      <c r="G15730">
        <v>44717</v>
      </c>
      <c r="H15730" t="str">
        <f>TEXT('Vrinda Store'!$G15730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'Vrinda Store'!$E15731&gt;50,"Senior",IF('Vrinda Store'!$E15731&gt;=30,"Adult","Teenager"))</f>
        <v>Adult</v>
      </c>
      <c r="G15731">
        <v>44717</v>
      </c>
      <c r="H15731" t="str">
        <f>TEXT('Vrinda Store'!$G15731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'Vrinda Store'!$E15732&gt;50,"Senior",IF('Vrinda Store'!$E15732&gt;=30,"Adult","Teenager"))</f>
        <v>Adult</v>
      </c>
      <c r="G15732">
        <v>44717</v>
      </c>
      <c r="H15732" t="str">
        <f>TEXT('Vrinda Store'!$G15732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'Vrinda Store'!$E15733&gt;50,"Senior",IF('Vrinda Store'!$E15733&gt;=30,"Adult","Teenager"))</f>
        <v>Adult</v>
      </c>
      <c r="G15733">
        <v>44717</v>
      </c>
      <c r="H15733" t="str">
        <f>TEXT('Vrinda Store'!$G15733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'Vrinda Store'!$E15734&gt;50,"Senior",IF('Vrinda Store'!$E15734&gt;=30,"Adult","Teenager"))</f>
        <v>Adult</v>
      </c>
      <c r="G15734">
        <v>44717</v>
      </c>
      <c r="H15734" t="str">
        <f>TEXT('Vrinda Store'!$G15734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'Vrinda Store'!$E15735&gt;50,"Senior",IF('Vrinda Store'!$E15735&gt;=30,"Adult","Teenager"))</f>
        <v>Senior</v>
      </c>
      <c r="G15735">
        <v>44717</v>
      </c>
      <c r="H15735" t="str">
        <f>TEXT('Vrinda Store'!$G15735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'Vrinda Store'!$E15736&gt;50,"Senior",IF('Vrinda Store'!$E15736&gt;=30,"Adult","Teenager"))</f>
        <v>Senior</v>
      </c>
      <c r="G15736">
        <v>44717</v>
      </c>
      <c r="H15736" t="str">
        <f>TEXT('Vrinda Store'!$G15736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'Vrinda Store'!$E15737&gt;50,"Senior",IF('Vrinda Store'!$E15737&gt;=30,"Adult","Teenager"))</f>
        <v>Adult</v>
      </c>
      <c r="G15737">
        <v>44717</v>
      </c>
      <c r="H15737" t="str">
        <f>TEXT('Vrinda Store'!$G15737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'Vrinda Store'!$E15738&gt;50,"Senior",IF('Vrinda Store'!$E15738&gt;=30,"Adult","Teenager"))</f>
        <v>Teenager</v>
      </c>
      <c r="G15738">
        <v>44717</v>
      </c>
      <c r="H15738" t="str">
        <f>TEXT('Vrinda Store'!$G15738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'Vrinda Store'!$E15739&gt;50,"Senior",IF('Vrinda Store'!$E15739&gt;=30,"Adult","Teenager"))</f>
        <v>Teenager</v>
      </c>
      <c r="G15739">
        <v>44717</v>
      </c>
      <c r="H15739" t="str">
        <f>TEXT('Vrinda Store'!$G15739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'Vrinda Store'!$E15740&gt;50,"Senior",IF('Vrinda Store'!$E15740&gt;=30,"Adult","Teenager"))</f>
        <v>Senior</v>
      </c>
      <c r="G15740">
        <v>44717</v>
      </c>
      <c r="H15740" t="str">
        <f>TEXT('Vrinda Store'!$G15740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'Vrinda Store'!$E15741&gt;50,"Senior",IF('Vrinda Store'!$E15741&gt;=30,"Adult","Teenager"))</f>
        <v>Adult</v>
      </c>
      <c r="G15741">
        <v>44717</v>
      </c>
      <c r="H15741" t="str">
        <f>TEXT('Vrinda Store'!$G15741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'Vrinda Store'!$E15742&gt;50,"Senior",IF('Vrinda Store'!$E15742&gt;=30,"Adult","Teenager"))</f>
        <v>Adult</v>
      </c>
      <c r="G15742">
        <v>44717</v>
      </c>
      <c r="H15742" t="str">
        <f>TEXT('Vrinda Store'!$G15742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'Vrinda Store'!$E15743&gt;50,"Senior",IF('Vrinda Store'!$E15743&gt;=30,"Adult","Teenager"))</f>
        <v>Senior</v>
      </c>
      <c r="G15743">
        <v>44717</v>
      </c>
      <c r="H15743" t="str">
        <f>TEXT('Vrinda Store'!$G15743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'Vrinda Store'!$E15744&gt;50,"Senior",IF('Vrinda Store'!$E15744&gt;=30,"Adult","Teenager"))</f>
        <v>Senior</v>
      </c>
      <c r="G15744">
        <v>44717</v>
      </c>
      <c r="H15744" t="str">
        <f>TEXT('Vrinda Store'!$G15744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'Vrinda Store'!$E15745&gt;50,"Senior",IF('Vrinda Store'!$E15745&gt;=30,"Adult","Teenager"))</f>
        <v>Teenager</v>
      </c>
      <c r="G15745">
        <v>44717</v>
      </c>
      <c r="H15745" t="str">
        <f>TEXT('Vrinda Store'!$G15745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'Vrinda Store'!$E15746&gt;50,"Senior",IF('Vrinda Store'!$E15746&gt;=30,"Adult","Teenager"))</f>
        <v>Adult</v>
      </c>
      <c r="G15746">
        <v>44717</v>
      </c>
      <c r="H15746" t="str">
        <f>TEXT('Vrinda Store'!$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'Vrinda Store'!$E15747&gt;50,"Senior",IF('Vrinda Store'!$E15747&gt;=30,"Adult","Teenager"))</f>
        <v>Teenager</v>
      </c>
      <c r="G15747">
        <v>44717</v>
      </c>
      <c r="H15747" t="str">
        <f>TEXT('Vrinda Store'!$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'Vrinda Store'!$E15748&gt;50,"Senior",IF('Vrinda Store'!$E15748&gt;=30,"Adult","Teenager"))</f>
        <v>Adult</v>
      </c>
      <c r="G15748">
        <v>44717</v>
      </c>
      <c r="H15748" t="str">
        <f>TEXT('Vrinda Store'!$G15748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'Vrinda Store'!$E15749&gt;50,"Senior",IF('Vrinda Store'!$E15749&gt;=30,"Adult","Teenager"))</f>
        <v>Adult</v>
      </c>
      <c r="G15749">
        <v>44717</v>
      </c>
      <c r="H15749" t="str">
        <f>TEXT('Vrinda Store'!$G15749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'Vrinda Store'!$E15750&gt;50,"Senior",IF('Vrinda Store'!$E15750&gt;=30,"Adult","Teenager"))</f>
        <v>Adult</v>
      </c>
      <c r="G15750">
        <v>44717</v>
      </c>
      <c r="H15750" t="str">
        <f>TEXT('Vrinda Store'!$G15750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'Vrinda Store'!$E15751&gt;50,"Senior",IF('Vrinda Store'!$E15751&gt;=30,"Adult","Teenager"))</f>
        <v>Adult</v>
      </c>
      <c r="G15751">
        <v>44717</v>
      </c>
      <c r="H15751" t="str">
        <f>TEXT('Vrinda Store'!$G15751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'Vrinda Store'!$E15752&gt;50,"Senior",IF('Vrinda Store'!$E15752&gt;=30,"Adult","Teenager"))</f>
        <v>Adult</v>
      </c>
      <c r="G15752">
        <v>44717</v>
      </c>
      <c r="H15752" t="str">
        <f>TEXT('Vrinda Store'!$G15752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'Vrinda Store'!$E15753&gt;50,"Senior",IF('Vrinda Store'!$E15753&gt;=30,"Adult","Teenager"))</f>
        <v>Teenager</v>
      </c>
      <c r="G15753">
        <v>44717</v>
      </c>
      <c r="H15753" t="str">
        <f>TEXT('Vrinda Store'!$G15753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'Vrinda Store'!$E15754&gt;50,"Senior",IF('Vrinda Store'!$E15754&gt;=30,"Adult","Teenager"))</f>
        <v>Adult</v>
      </c>
      <c r="G15754">
        <v>44717</v>
      </c>
      <c r="H15754" t="str">
        <f>TEXT('Vrinda Store'!$G15754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'Vrinda Store'!$E15755&gt;50,"Senior",IF('Vrinda Store'!$E15755&gt;=30,"Adult","Teenager"))</f>
        <v>Adult</v>
      </c>
      <c r="G15755">
        <v>44717</v>
      </c>
      <c r="H15755" t="str">
        <f>TEXT('Vrinda Store'!$G15755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'Vrinda Store'!$E15756&gt;50,"Senior",IF('Vrinda Store'!$E15756&gt;=30,"Adult","Teenager"))</f>
        <v>Senior</v>
      </c>
      <c r="G15756">
        <v>44717</v>
      </c>
      <c r="H15756" t="str">
        <f>TEXT('Vrinda Store'!$G15756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'Vrinda Store'!$E15757&gt;50,"Senior",IF('Vrinda Store'!$E15757&gt;=30,"Adult","Teenager"))</f>
        <v>Adult</v>
      </c>
      <c r="G15757">
        <v>44717</v>
      </c>
      <c r="H15757" t="str">
        <f>TEXT('Vrinda Store'!$G15757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'Vrinda Store'!$E15758&gt;50,"Senior",IF('Vrinda Store'!$E15758&gt;=30,"Adult","Teenager"))</f>
        <v>Teenager</v>
      </c>
      <c r="G15758">
        <v>44717</v>
      </c>
      <c r="H15758" t="str">
        <f>TEXT('Vrinda Store'!$G15758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'Vrinda Store'!$E15759&gt;50,"Senior",IF('Vrinda Store'!$E15759&gt;=30,"Adult","Teenager"))</f>
        <v>Adult</v>
      </c>
      <c r="G15759">
        <v>44717</v>
      </c>
      <c r="H15759" t="str">
        <f>TEXT('Vrinda Store'!$G15759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'Vrinda Store'!$E15760&gt;50,"Senior",IF('Vrinda Store'!$E15760&gt;=30,"Adult","Teenager"))</f>
        <v>Adult</v>
      </c>
      <c r="G15760">
        <v>44717</v>
      </c>
      <c r="H15760" t="str">
        <f>TEXT('Vrinda Store'!$G15760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'Vrinda Store'!$E15761&gt;50,"Senior",IF('Vrinda Store'!$E15761&gt;=30,"Adult","Teenager"))</f>
        <v>Teenager</v>
      </c>
      <c r="G15761">
        <v>44717</v>
      </c>
      <c r="H15761" t="str">
        <f>TEXT('Vrinda Store'!$G15761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'Vrinda Store'!$E15762&gt;50,"Senior",IF('Vrinda Store'!$E15762&gt;=30,"Adult","Teenager"))</f>
        <v>Teenager</v>
      </c>
      <c r="G15762">
        <v>44717</v>
      </c>
      <c r="H15762" t="str">
        <f>TEXT('Vrinda Store'!$G15762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'Vrinda Store'!$E15763&gt;50,"Senior",IF('Vrinda Store'!$E15763&gt;=30,"Adult","Teenager"))</f>
        <v>Teenager</v>
      </c>
      <c r="G15763">
        <v>44717</v>
      </c>
      <c r="H15763" t="str">
        <f>TEXT('Vrinda Store'!$G15763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'Vrinda Store'!$E15764&gt;50,"Senior",IF('Vrinda Store'!$E15764&gt;=30,"Adult","Teenager"))</f>
        <v>Adult</v>
      </c>
      <c r="G15764">
        <v>44717</v>
      </c>
      <c r="H15764" t="str">
        <f>TEXT('Vrinda Store'!$G15764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'Vrinda Store'!$E15765&gt;50,"Senior",IF('Vrinda Store'!$E15765&gt;=30,"Adult","Teenager"))</f>
        <v>Adult</v>
      </c>
      <c r="G15765">
        <v>44717</v>
      </c>
      <c r="H15765" t="str">
        <f>TEXT('Vrinda Store'!$G15765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'Vrinda Store'!$E15766&gt;50,"Senior",IF('Vrinda Store'!$E15766&gt;=30,"Adult","Teenager"))</f>
        <v>Adult</v>
      </c>
      <c r="G15766">
        <v>44717</v>
      </c>
      <c r="H15766" t="str">
        <f>TEXT('Vrinda Store'!$G15766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'Vrinda Store'!$E15767&gt;50,"Senior",IF('Vrinda Store'!$E15767&gt;=30,"Adult","Teenager"))</f>
        <v>Adult</v>
      </c>
      <c r="G15767">
        <v>44717</v>
      </c>
      <c r="H15767" t="str">
        <f>TEXT('Vrinda Store'!$G15767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'Vrinda Store'!$E15768&gt;50,"Senior",IF('Vrinda Store'!$E15768&gt;=30,"Adult","Teenager"))</f>
        <v>Senior</v>
      </c>
      <c r="G15768">
        <v>44717</v>
      </c>
      <c r="H15768" t="str">
        <f>TEXT('Vrinda Store'!$G15768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'Vrinda Store'!$E15769&gt;50,"Senior",IF('Vrinda Store'!$E15769&gt;=30,"Adult","Teenager"))</f>
        <v>Teenager</v>
      </c>
      <c r="G15769">
        <v>44717</v>
      </c>
      <c r="H15769" t="str">
        <f>TEXT('Vrinda Store'!$G15769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'Vrinda Store'!$E15770&gt;50,"Senior",IF('Vrinda Store'!$E15770&gt;=30,"Adult","Teenager"))</f>
        <v>Adult</v>
      </c>
      <c r="G15770">
        <v>44717</v>
      </c>
      <c r="H15770" t="str">
        <f>TEXT('Vrinda Store'!$G15770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'Vrinda Store'!$E15771&gt;50,"Senior",IF('Vrinda Store'!$E15771&gt;=30,"Adult","Teenager"))</f>
        <v>Adult</v>
      </c>
      <c r="G15771">
        <v>44717</v>
      </c>
      <c r="H15771" t="str">
        <f>TEXT('Vrinda Store'!$G15771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'Vrinda Store'!$E15772&gt;50,"Senior",IF('Vrinda Store'!$E15772&gt;=30,"Adult","Teenager"))</f>
        <v>Teenager</v>
      </c>
      <c r="G15772">
        <v>44717</v>
      </c>
      <c r="H15772" t="str">
        <f>TEXT('Vrinda Store'!$G15772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'Vrinda Store'!$E15773&gt;50,"Senior",IF('Vrinda Store'!$E15773&gt;=30,"Adult","Teenager"))</f>
        <v>Teenager</v>
      </c>
      <c r="G15773">
        <v>44717</v>
      </c>
      <c r="H15773" t="str">
        <f>TEXT('Vrinda Store'!$G15773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'Vrinda Store'!$E15774&gt;50,"Senior",IF('Vrinda Store'!$E15774&gt;=30,"Adult","Teenager"))</f>
        <v>Adult</v>
      </c>
      <c r="G15774">
        <v>44717</v>
      </c>
      <c r="H15774" t="str">
        <f>TEXT('Vrinda Store'!$G15774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'Vrinda Store'!$E15775&gt;50,"Senior",IF('Vrinda Store'!$E15775&gt;=30,"Adult","Teenager"))</f>
        <v>Teenager</v>
      </c>
      <c r="G15775">
        <v>44717</v>
      </c>
      <c r="H15775" t="str">
        <f>TEXT('Vrinda Store'!$G15775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'Vrinda Store'!$E15776&gt;50,"Senior",IF('Vrinda Store'!$E15776&gt;=30,"Adult","Teenager"))</f>
        <v>Teenager</v>
      </c>
      <c r="G15776">
        <v>44717</v>
      </c>
      <c r="H15776" t="str">
        <f>TEXT('Vrinda Store'!$G15776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'Vrinda Store'!$E15777&gt;50,"Senior",IF('Vrinda Store'!$E15777&gt;=30,"Adult","Teenager"))</f>
        <v>Adult</v>
      </c>
      <c r="G15777">
        <v>44717</v>
      </c>
      <c r="H15777" t="str">
        <f>TEXT('Vrinda Store'!$G15777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'Vrinda Store'!$E15778&gt;50,"Senior",IF('Vrinda Store'!$E15778&gt;=30,"Adult","Teenager"))</f>
        <v>Adult</v>
      </c>
      <c r="G15778">
        <v>44717</v>
      </c>
      <c r="H15778" t="str">
        <f>TEXT('Vrinda Store'!$G15778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'Vrinda Store'!$E15779&gt;50,"Senior",IF('Vrinda Store'!$E15779&gt;=30,"Adult","Teenager"))</f>
        <v>Adult</v>
      </c>
      <c r="G15779">
        <v>44717</v>
      </c>
      <c r="H15779" t="str">
        <f>TEXT('Vrinda Store'!$G15779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'Vrinda Store'!$E15780&gt;50,"Senior",IF('Vrinda Store'!$E15780&gt;=30,"Adult","Teenager"))</f>
        <v>Adult</v>
      </c>
      <c r="G15780">
        <v>44717</v>
      </c>
      <c r="H15780" t="str">
        <f>TEXT('Vrinda Store'!$G15780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'Vrinda Store'!$E15781&gt;50,"Senior",IF('Vrinda Store'!$E15781&gt;=30,"Adult","Teenager"))</f>
        <v>Adult</v>
      </c>
      <c r="G15781">
        <v>44717</v>
      </c>
      <c r="H15781" t="str">
        <f>TEXT('Vrinda Store'!$G15781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'Vrinda Store'!$E15782&gt;50,"Senior",IF('Vrinda Store'!$E15782&gt;=30,"Adult","Teenager"))</f>
        <v>Teenager</v>
      </c>
      <c r="G15782">
        <v>44717</v>
      </c>
      <c r="H15782" t="str">
        <f>TEXT('Vrinda Store'!$G15782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'Vrinda Store'!$E15783&gt;50,"Senior",IF('Vrinda Store'!$E15783&gt;=30,"Adult","Teenager"))</f>
        <v>Teenager</v>
      </c>
      <c r="G15783">
        <v>44717</v>
      </c>
      <c r="H15783" t="str">
        <f>TEXT('Vrinda Store'!$G15783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'Vrinda Store'!$E15784&gt;50,"Senior",IF('Vrinda Store'!$E15784&gt;=30,"Adult","Teenager"))</f>
        <v>Teenager</v>
      </c>
      <c r="G15784">
        <v>44717</v>
      </c>
      <c r="H15784" t="str">
        <f>TEXT('Vrinda Store'!$G15784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'Vrinda Store'!$E15785&gt;50,"Senior",IF('Vrinda Store'!$E15785&gt;=30,"Adult","Teenager"))</f>
        <v>Teenager</v>
      </c>
      <c r="G15785">
        <v>44717</v>
      </c>
      <c r="H15785" t="str">
        <f>TEXT('Vrinda Store'!$G15785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'Vrinda Store'!$E15786&gt;50,"Senior",IF('Vrinda Store'!$E15786&gt;=30,"Adult","Teenager"))</f>
        <v>Adult</v>
      </c>
      <c r="G15786">
        <v>44717</v>
      </c>
      <c r="H15786" t="str">
        <f>TEXT('Vrinda Store'!$G15786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'Vrinda Store'!$E15787&gt;50,"Senior",IF('Vrinda Store'!$E15787&gt;=30,"Adult","Teenager"))</f>
        <v>Adult</v>
      </c>
      <c r="G15787">
        <v>44717</v>
      </c>
      <c r="H15787" t="str">
        <f>TEXT('Vrinda Store'!$G15787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'Vrinda Store'!$E15788&gt;50,"Senior",IF('Vrinda Store'!$E15788&gt;=30,"Adult","Teenager"))</f>
        <v>Adult</v>
      </c>
      <c r="G15788">
        <v>44717</v>
      </c>
      <c r="H15788" t="str">
        <f>TEXT('Vrinda Store'!$G15788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'Vrinda Store'!$E15789&gt;50,"Senior",IF('Vrinda Store'!$E15789&gt;=30,"Adult","Teenager"))</f>
        <v>Adult</v>
      </c>
      <c r="G15789">
        <v>44717</v>
      </c>
      <c r="H15789" t="str">
        <f>TEXT('Vrinda Store'!$G15789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'Vrinda Store'!$E15790&gt;50,"Senior",IF('Vrinda Store'!$E15790&gt;=30,"Adult","Teenager"))</f>
        <v>Adult</v>
      </c>
      <c r="G15790">
        <v>44717</v>
      </c>
      <c r="H15790" t="str">
        <f>TEXT('Vrinda Store'!$G15790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'Vrinda Store'!$E15791&gt;50,"Senior",IF('Vrinda Store'!$E15791&gt;=30,"Adult","Teenager"))</f>
        <v>Adult</v>
      </c>
      <c r="G15791">
        <v>44717</v>
      </c>
      <c r="H15791" t="str">
        <f>TEXT('Vrinda Store'!$G15791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'Vrinda Store'!$E15792&gt;50,"Senior",IF('Vrinda Store'!$E15792&gt;=30,"Adult","Teenager"))</f>
        <v>Teenager</v>
      </c>
      <c r="G15792">
        <v>44717</v>
      </c>
      <c r="H15792" t="str">
        <f>TEXT('Vrinda Store'!$G15792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'Vrinda Store'!$E15793&gt;50,"Senior",IF('Vrinda Store'!$E15793&gt;=30,"Adult","Teenager"))</f>
        <v>Teenager</v>
      </c>
      <c r="G15793">
        <v>44717</v>
      </c>
      <c r="H15793" t="str">
        <f>TEXT('Vrinda Store'!$G15793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'Vrinda Store'!$E15794&gt;50,"Senior",IF('Vrinda Store'!$E15794&gt;=30,"Adult","Teenager"))</f>
        <v>Senior</v>
      </c>
      <c r="G15794">
        <v>44717</v>
      </c>
      <c r="H15794" t="str">
        <f>TEXT('Vrinda Store'!$G15794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'Vrinda Store'!$E15795&gt;50,"Senior",IF('Vrinda Store'!$E15795&gt;=30,"Adult","Teenager"))</f>
        <v>Teenager</v>
      </c>
      <c r="G15795">
        <v>44717</v>
      </c>
      <c r="H15795" t="str">
        <f>TEXT('Vrinda Store'!$G15795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'Vrinda Store'!$E15796&gt;50,"Senior",IF('Vrinda Store'!$E15796&gt;=30,"Adult","Teenager"))</f>
        <v>Adult</v>
      </c>
      <c r="G15796">
        <v>44717</v>
      </c>
      <c r="H15796" t="str">
        <f>TEXT('Vrinda Store'!$G15796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'Vrinda Store'!$E15797&gt;50,"Senior",IF('Vrinda Store'!$E15797&gt;=30,"Adult","Teenager"))</f>
        <v>Senior</v>
      </c>
      <c r="G15797">
        <v>44717</v>
      </c>
      <c r="H15797" t="str">
        <f>TEXT('Vrinda Store'!$G15797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'Vrinda Store'!$E15798&gt;50,"Senior",IF('Vrinda Store'!$E15798&gt;=30,"Adult","Teenager"))</f>
        <v>Adult</v>
      </c>
      <c r="G15798">
        <v>44717</v>
      </c>
      <c r="H15798" t="str">
        <f>TEXT('Vrinda Store'!$G15798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'Vrinda Store'!$E15799&gt;50,"Senior",IF('Vrinda Store'!$E15799&gt;=30,"Adult","Teenager"))</f>
        <v>Senior</v>
      </c>
      <c r="G15799">
        <v>44717</v>
      </c>
      <c r="H15799" t="str">
        <f>TEXT('Vrinda Store'!$G15799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'Vrinda Store'!$E15800&gt;50,"Senior",IF('Vrinda Store'!$E15800&gt;=30,"Adult","Teenager"))</f>
        <v>Senior</v>
      </c>
      <c r="G15800">
        <v>44717</v>
      </c>
      <c r="H15800" t="str">
        <f>TEXT('Vrinda Store'!$G15800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'Vrinda Store'!$E15801&gt;50,"Senior",IF('Vrinda Store'!$E15801&gt;=30,"Adult","Teenager"))</f>
        <v>Teenager</v>
      </c>
      <c r="G15801">
        <v>44717</v>
      </c>
      <c r="H15801" t="str">
        <f>TEXT('Vrinda Store'!$G15801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'Vrinda Store'!$E15802&gt;50,"Senior",IF('Vrinda Store'!$E15802&gt;=30,"Adult","Teenager"))</f>
        <v>Teenager</v>
      </c>
      <c r="G15802">
        <v>44717</v>
      </c>
      <c r="H15802" t="str">
        <f>TEXT('Vrinda Store'!$G15802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'Vrinda Store'!$E15803&gt;50,"Senior",IF('Vrinda Store'!$E15803&gt;=30,"Adult","Teenager"))</f>
        <v>Teenager</v>
      </c>
      <c r="G15803">
        <v>44717</v>
      </c>
      <c r="H15803" t="str">
        <f>TEXT('Vrinda Store'!$G15803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'Vrinda Store'!$E15804&gt;50,"Senior",IF('Vrinda Store'!$E15804&gt;=30,"Adult","Teenager"))</f>
        <v>Adult</v>
      </c>
      <c r="G15804">
        <v>44717</v>
      </c>
      <c r="H15804" t="str">
        <f>TEXT('Vrinda Store'!$G15804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'Vrinda Store'!$E15805&gt;50,"Senior",IF('Vrinda Store'!$E15805&gt;=30,"Adult","Teenager"))</f>
        <v>Senior</v>
      </c>
      <c r="G15805">
        <v>44717</v>
      </c>
      <c r="H15805" t="str">
        <f>TEXT('Vrinda Store'!$G15805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'Vrinda Store'!$E15806&gt;50,"Senior",IF('Vrinda Store'!$E15806&gt;=30,"Adult","Teenager"))</f>
        <v>Teenager</v>
      </c>
      <c r="G15806">
        <v>44717</v>
      </c>
      <c r="H15806" t="str">
        <f>TEXT('Vrinda Store'!$G15806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'Vrinda Store'!$E15807&gt;50,"Senior",IF('Vrinda Store'!$E15807&gt;=30,"Adult","Teenager"))</f>
        <v>Senior</v>
      </c>
      <c r="G15807">
        <v>44717</v>
      </c>
      <c r="H15807" t="str">
        <f>TEXT('Vrinda Store'!$G15807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'Vrinda Store'!$E15808&gt;50,"Senior",IF('Vrinda Store'!$E15808&gt;=30,"Adult","Teenager"))</f>
        <v>Adult</v>
      </c>
      <c r="G15808">
        <v>44717</v>
      </c>
      <c r="H15808" t="str">
        <f>TEXT('Vrinda Store'!$G15808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'Vrinda Store'!$E15809&gt;50,"Senior",IF('Vrinda Store'!$E15809&gt;=30,"Adult","Teenager"))</f>
        <v>Adult</v>
      </c>
      <c r="G15809">
        <v>44717</v>
      </c>
      <c r="H15809" t="str">
        <f>TEXT('Vrinda Store'!$G15809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'Vrinda Store'!$E15810&gt;50,"Senior",IF('Vrinda Store'!$E15810&gt;=30,"Adult","Teenager"))</f>
        <v>Adult</v>
      </c>
      <c r="G15810">
        <v>44717</v>
      </c>
      <c r="H15810" t="str">
        <f>TEXT('Vrinda Store'!$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'Vrinda Store'!$E15811&gt;50,"Senior",IF('Vrinda Store'!$E15811&gt;=30,"Adult","Teenager"))</f>
        <v>Adult</v>
      </c>
      <c r="G15811">
        <v>44717</v>
      </c>
      <c r="H15811" t="str">
        <f>TEXT('Vrinda Store'!$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'Vrinda Store'!$E15812&gt;50,"Senior",IF('Vrinda Store'!$E15812&gt;=30,"Adult","Teenager"))</f>
        <v>Senior</v>
      </c>
      <c r="G15812">
        <v>44717</v>
      </c>
      <c r="H15812" t="str">
        <f>TEXT('Vrinda Store'!$G15812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'Vrinda Store'!$E15813&gt;50,"Senior",IF('Vrinda Store'!$E15813&gt;=30,"Adult","Teenager"))</f>
        <v>Senior</v>
      </c>
      <c r="G15813">
        <v>44717</v>
      </c>
      <c r="H15813" t="str">
        <f>TEXT('Vrinda Store'!$G15813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'Vrinda Store'!$E15814&gt;50,"Senior",IF('Vrinda Store'!$E15814&gt;=30,"Adult","Teenager"))</f>
        <v>Adult</v>
      </c>
      <c r="G15814">
        <v>44717</v>
      </c>
      <c r="H15814" t="str">
        <f>TEXT('Vrinda Store'!$G15814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'Vrinda Store'!$E15815&gt;50,"Senior",IF('Vrinda Store'!$E15815&gt;=30,"Adult","Teenager"))</f>
        <v>Teenager</v>
      </c>
      <c r="G15815">
        <v>44717</v>
      </c>
      <c r="H15815" t="str">
        <f>TEXT('Vrinda Store'!$G15815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'Vrinda Store'!$E15816&gt;50,"Senior",IF('Vrinda Store'!$E15816&gt;=30,"Adult","Teenager"))</f>
        <v>Adult</v>
      </c>
      <c r="G15816">
        <v>44717</v>
      </c>
      <c r="H15816" t="str">
        <f>TEXT('Vrinda Store'!$G15816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'Vrinda Store'!$E15817&gt;50,"Senior",IF('Vrinda Store'!$E15817&gt;=30,"Adult","Teenager"))</f>
        <v>Adult</v>
      </c>
      <c r="G15817">
        <v>44717</v>
      </c>
      <c r="H15817" t="str">
        <f>TEXT('Vrinda Store'!$G15817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'Vrinda Store'!$E15818&gt;50,"Senior",IF('Vrinda Store'!$E15818&gt;=30,"Adult","Teenager"))</f>
        <v>Teenager</v>
      </c>
      <c r="G15818">
        <v>44717</v>
      </c>
      <c r="H15818" t="str">
        <f>TEXT('Vrinda Store'!$G15818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'Vrinda Store'!$E15819&gt;50,"Senior",IF('Vrinda Store'!$E15819&gt;=30,"Adult","Teenager"))</f>
        <v>Teenager</v>
      </c>
      <c r="G15819">
        <v>44717</v>
      </c>
      <c r="H15819" t="str">
        <f>TEXT('Vrinda Store'!$G15819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'Vrinda Store'!$E15820&gt;50,"Senior",IF('Vrinda Store'!$E15820&gt;=30,"Adult","Teenager"))</f>
        <v>Adult</v>
      </c>
      <c r="G15820">
        <v>44717</v>
      </c>
      <c r="H15820" t="str">
        <f>TEXT('Vrinda Store'!$G15820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'Vrinda Store'!$E15821&gt;50,"Senior",IF('Vrinda Store'!$E15821&gt;=30,"Adult","Teenager"))</f>
        <v>Teenager</v>
      </c>
      <c r="G15821">
        <v>44717</v>
      </c>
      <c r="H15821" t="str">
        <f>TEXT('Vrinda Store'!$G15821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'Vrinda Store'!$E15822&gt;50,"Senior",IF('Vrinda Store'!$E15822&gt;=30,"Adult","Teenager"))</f>
        <v>Adult</v>
      </c>
      <c r="G15822">
        <v>44717</v>
      </c>
      <c r="H15822" t="str">
        <f>TEXT('Vrinda Store'!$G15822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'Vrinda Store'!$E15823&gt;50,"Senior",IF('Vrinda Store'!$E15823&gt;=30,"Adult","Teenager"))</f>
        <v>Teenager</v>
      </c>
      <c r="G15823">
        <v>44717</v>
      </c>
      <c r="H15823" t="str">
        <f>TEXT('Vrinda Store'!$G15823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'Vrinda Store'!$E15824&gt;50,"Senior",IF('Vrinda Store'!$E15824&gt;=30,"Adult","Teenager"))</f>
        <v>Senior</v>
      </c>
      <c r="G15824">
        <v>44717</v>
      </c>
      <c r="H15824" t="str">
        <f>TEXT('Vrinda Store'!$G15824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'Vrinda Store'!$E15825&gt;50,"Senior",IF('Vrinda Store'!$E15825&gt;=30,"Adult","Teenager"))</f>
        <v>Teenager</v>
      </c>
      <c r="G15825">
        <v>44717</v>
      </c>
      <c r="H15825" t="str">
        <f>TEXT('Vrinda Store'!$G15825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'Vrinda Store'!$E15826&gt;50,"Senior",IF('Vrinda Store'!$E15826&gt;=30,"Adult","Teenager"))</f>
        <v>Senior</v>
      </c>
      <c r="G15826">
        <v>44717</v>
      </c>
      <c r="H15826" t="str">
        <f>TEXT('Vrinda Store'!$G15826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'Vrinda Store'!$E15827&gt;50,"Senior",IF('Vrinda Store'!$E15827&gt;=30,"Adult","Teenager"))</f>
        <v>Adult</v>
      </c>
      <c r="G15827">
        <v>44717</v>
      </c>
      <c r="H15827" t="str">
        <f>TEXT('Vrinda Store'!$G15827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'Vrinda Store'!$E15828&gt;50,"Senior",IF('Vrinda Store'!$E15828&gt;=30,"Adult","Teenager"))</f>
        <v>Senior</v>
      </c>
      <c r="G15828">
        <v>44717</v>
      </c>
      <c r="H15828" t="str">
        <f>TEXT('Vrinda Store'!$G15828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'Vrinda Store'!$E15829&gt;50,"Senior",IF('Vrinda Store'!$E15829&gt;=30,"Adult","Teenager"))</f>
        <v>Adult</v>
      </c>
      <c r="G15829">
        <v>44717</v>
      </c>
      <c r="H15829" t="str">
        <f>TEXT('Vrinda Store'!$G15829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'Vrinda Store'!$E15830&gt;50,"Senior",IF('Vrinda Store'!$E15830&gt;=30,"Adult","Teenager"))</f>
        <v>Senior</v>
      </c>
      <c r="G15830">
        <v>44717</v>
      </c>
      <c r="H15830" t="str">
        <f>TEXT('Vrinda Store'!$G15830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'Vrinda Store'!$E15831&gt;50,"Senior",IF('Vrinda Store'!$E15831&gt;=30,"Adult","Teenager"))</f>
        <v>Adult</v>
      </c>
      <c r="G15831">
        <v>44717</v>
      </c>
      <c r="H15831" t="str">
        <f>TEXT('Vrinda Store'!$G15831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'Vrinda Store'!$E15832&gt;50,"Senior",IF('Vrinda Store'!$E15832&gt;=30,"Adult","Teenager"))</f>
        <v>Adult</v>
      </c>
      <c r="G15832">
        <v>44717</v>
      </c>
      <c r="H15832" t="str">
        <f>TEXT('Vrinda Store'!$G15832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'Vrinda Store'!$E15833&gt;50,"Senior",IF('Vrinda Store'!$E15833&gt;=30,"Adult","Teenager"))</f>
        <v>Adult</v>
      </c>
      <c r="G15833">
        <v>44717</v>
      </c>
      <c r="H15833" t="str">
        <f>TEXT('Vrinda Store'!$G15833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'Vrinda Store'!$E15834&gt;50,"Senior",IF('Vrinda Store'!$E15834&gt;=30,"Adult","Teenager"))</f>
        <v>Adult</v>
      </c>
      <c r="G15834">
        <v>44717</v>
      </c>
      <c r="H15834" t="str">
        <f>TEXT('Vrinda Store'!$G15834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'Vrinda Store'!$E15835&gt;50,"Senior",IF('Vrinda Store'!$E15835&gt;=30,"Adult","Teenager"))</f>
        <v>Senior</v>
      </c>
      <c r="G15835">
        <v>44717</v>
      </c>
      <c r="H15835" t="str">
        <f>TEXT('Vrinda Store'!$G15835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'Vrinda Store'!$E15836&gt;50,"Senior",IF('Vrinda Store'!$E15836&gt;=30,"Adult","Teenager"))</f>
        <v>Teenager</v>
      </c>
      <c r="G15836">
        <v>44717</v>
      </c>
      <c r="H15836" t="str">
        <f>TEXT('Vrinda Store'!$G15836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'Vrinda Store'!$E15837&gt;50,"Senior",IF('Vrinda Store'!$E15837&gt;=30,"Adult","Teenager"))</f>
        <v>Adult</v>
      </c>
      <c r="G15837">
        <v>44717</v>
      </c>
      <c r="H15837" t="str">
        <f>TEXT('Vrinda Store'!$G15837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'Vrinda Store'!$E15838&gt;50,"Senior",IF('Vrinda Store'!$E15838&gt;=30,"Adult","Teenager"))</f>
        <v>Adult</v>
      </c>
      <c r="G15838">
        <v>44717</v>
      </c>
      <c r="H15838" t="str">
        <f>TEXT('Vrinda Store'!$G15838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'Vrinda Store'!$E15839&gt;50,"Senior",IF('Vrinda Store'!$E15839&gt;=30,"Adult","Teenager"))</f>
        <v>Senior</v>
      </c>
      <c r="G15839">
        <v>44717</v>
      </c>
      <c r="H15839" t="str">
        <f>TEXT('Vrinda Store'!$G15839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'Vrinda Store'!$E15840&gt;50,"Senior",IF('Vrinda Store'!$E15840&gt;=30,"Adult","Teenager"))</f>
        <v>Senior</v>
      </c>
      <c r="G15840">
        <v>44717</v>
      </c>
      <c r="H15840" t="str">
        <f>TEXT('Vrinda Store'!$G15840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'Vrinda Store'!$E15841&gt;50,"Senior",IF('Vrinda Store'!$E15841&gt;=30,"Adult","Teenager"))</f>
        <v>Teenager</v>
      </c>
      <c r="G15841">
        <v>44717</v>
      </c>
      <c r="H15841" t="str">
        <f>TEXT('Vrinda Store'!$G15841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'Vrinda Store'!$E15842&gt;50,"Senior",IF('Vrinda Store'!$E15842&gt;=30,"Adult","Teenager"))</f>
        <v>Adult</v>
      </c>
      <c r="G15842">
        <v>44717</v>
      </c>
      <c r="H15842" t="str">
        <f>TEXT('Vrinda Store'!$G15842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'Vrinda Store'!$E15843&gt;50,"Senior",IF('Vrinda Store'!$E15843&gt;=30,"Adult","Teenager"))</f>
        <v>Teenager</v>
      </c>
      <c r="G15843">
        <v>44717</v>
      </c>
      <c r="H15843" t="str">
        <f>TEXT('Vrinda Store'!$G15843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'Vrinda Store'!$E15844&gt;50,"Senior",IF('Vrinda Store'!$E15844&gt;=30,"Adult","Teenager"))</f>
        <v>Teenager</v>
      </c>
      <c r="G15844">
        <v>44717</v>
      </c>
      <c r="H15844" t="str">
        <f>TEXT('Vrinda Store'!$G15844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'Vrinda Store'!$E15845&gt;50,"Senior",IF('Vrinda Store'!$E15845&gt;=30,"Adult","Teenager"))</f>
        <v>Senior</v>
      </c>
      <c r="G15845">
        <v>44717</v>
      </c>
      <c r="H15845" t="str">
        <f>TEXT('Vrinda Store'!$G15845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'Vrinda Store'!$E15846&gt;50,"Senior",IF('Vrinda Store'!$E15846&gt;=30,"Adult","Teenager"))</f>
        <v>Teenager</v>
      </c>
      <c r="G15846">
        <v>44717</v>
      </c>
      <c r="H15846" t="str">
        <f>TEXT('Vrinda Store'!$G15846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'Vrinda Store'!$E15847&gt;50,"Senior",IF('Vrinda Store'!$E15847&gt;=30,"Adult","Teenager"))</f>
        <v>Adult</v>
      </c>
      <c r="G15847">
        <v>44717</v>
      </c>
      <c r="H15847" t="str">
        <f>TEXT('Vrinda Store'!$G15847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'Vrinda Store'!$E15848&gt;50,"Senior",IF('Vrinda Store'!$E15848&gt;=30,"Adult","Teenager"))</f>
        <v>Adult</v>
      </c>
      <c r="G15848">
        <v>44717</v>
      </c>
      <c r="H15848" t="str">
        <f>TEXT('Vrinda Store'!$G15848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'Vrinda Store'!$E15849&gt;50,"Senior",IF('Vrinda Store'!$E15849&gt;=30,"Adult","Teenager"))</f>
        <v>Senior</v>
      </c>
      <c r="G15849">
        <v>44717</v>
      </c>
      <c r="H15849" t="str">
        <f>TEXT('Vrinda Store'!$G15849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'Vrinda Store'!$E15850&gt;50,"Senior",IF('Vrinda Store'!$E15850&gt;=30,"Adult","Teenager"))</f>
        <v>Adult</v>
      </c>
      <c r="G15850">
        <v>44717</v>
      </c>
      <c r="H15850" t="str">
        <f>TEXT('Vrinda Store'!$G15850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'Vrinda Store'!$E15851&gt;50,"Senior",IF('Vrinda Store'!$E15851&gt;=30,"Adult","Teenager"))</f>
        <v>Teenager</v>
      </c>
      <c r="G15851">
        <v>44717</v>
      </c>
      <c r="H15851" t="str">
        <f>TEXT('Vrinda Store'!$G15851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'Vrinda Store'!$E15852&gt;50,"Senior",IF('Vrinda Store'!$E15852&gt;=30,"Adult","Teenager"))</f>
        <v>Adult</v>
      </c>
      <c r="G15852">
        <v>44717</v>
      </c>
      <c r="H15852" t="str">
        <f>TEXT('Vrinda Store'!$G15852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'Vrinda Store'!$E15853&gt;50,"Senior",IF('Vrinda Store'!$E15853&gt;=30,"Adult","Teenager"))</f>
        <v>Adult</v>
      </c>
      <c r="G15853">
        <v>44717</v>
      </c>
      <c r="H15853" t="str">
        <f>TEXT('Vrinda Store'!$G15853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'Vrinda Store'!$E15854&gt;50,"Senior",IF('Vrinda Store'!$E15854&gt;=30,"Adult","Teenager"))</f>
        <v>Senior</v>
      </c>
      <c r="G15854">
        <v>44717</v>
      </c>
      <c r="H15854" t="str">
        <f>TEXT('Vrinda Store'!$G15854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'Vrinda Store'!$E15855&gt;50,"Senior",IF('Vrinda Store'!$E15855&gt;=30,"Adult","Teenager"))</f>
        <v>Adult</v>
      </c>
      <c r="G15855">
        <v>44717</v>
      </c>
      <c r="H15855" t="str">
        <f>TEXT('Vrinda Store'!$G15855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'Vrinda Store'!$E15856&gt;50,"Senior",IF('Vrinda Store'!$E15856&gt;=30,"Adult","Teenager"))</f>
        <v>Teenager</v>
      </c>
      <c r="G15856">
        <v>44717</v>
      </c>
      <c r="H15856" t="str">
        <f>TEXT('Vrinda Store'!$G15856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'Vrinda Store'!$E15857&gt;50,"Senior",IF('Vrinda Store'!$E15857&gt;=30,"Adult","Teenager"))</f>
        <v>Adult</v>
      </c>
      <c r="G15857">
        <v>44717</v>
      </c>
      <c r="H15857" t="str">
        <f>TEXT('Vrinda Store'!$G15857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'Vrinda Store'!$E15858&gt;50,"Senior",IF('Vrinda Store'!$E15858&gt;=30,"Adult","Teenager"))</f>
        <v>Adult</v>
      </c>
      <c r="G15858">
        <v>44717</v>
      </c>
      <c r="H15858" t="str">
        <f>TEXT('Vrinda Store'!$G15858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'Vrinda Store'!$E15859&gt;50,"Senior",IF('Vrinda Store'!$E15859&gt;=30,"Adult","Teenager"))</f>
        <v>Senior</v>
      </c>
      <c r="G15859">
        <v>44717</v>
      </c>
      <c r="H15859" t="str">
        <f>TEXT('Vrinda Store'!$G15859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'Vrinda Store'!$E15860&gt;50,"Senior",IF('Vrinda Store'!$E15860&gt;=30,"Adult","Teenager"))</f>
        <v>Adult</v>
      </c>
      <c r="G15860">
        <v>44717</v>
      </c>
      <c r="H15860" t="str">
        <f>TEXT('Vrinda Store'!$G15860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'Vrinda Store'!$E15861&gt;50,"Senior",IF('Vrinda Store'!$E15861&gt;=30,"Adult","Teenager"))</f>
        <v>Senior</v>
      </c>
      <c r="G15861">
        <v>44717</v>
      </c>
      <c r="H15861" t="str">
        <f>TEXT('Vrinda Store'!$G15861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'Vrinda Store'!$E15862&gt;50,"Senior",IF('Vrinda Store'!$E15862&gt;=30,"Adult","Teenager"))</f>
        <v>Teenager</v>
      </c>
      <c r="G15862">
        <v>44717</v>
      </c>
      <c r="H15862" t="str">
        <f>TEXT('Vrinda Store'!$G15862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'Vrinda Store'!$E15863&gt;50,"Senior",IF('Vrinda Store'!$E15863&gt;=30,"Adult","Teenager"))</f>
        <v>Adult</v>
      </c>
      <c r="G15863">
        <v>44717</v>
      </c>
      <c r="H15863" t="str">
        <f>TEXT('Vrinda Store'!$G15863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'Vrinda Store'!$E15864&gt;50,"Senior",IF('Vrinda Store'!$E15864&gt;=30,"Adult","Teenager"))</f>
        <v>Senior</v>
      </c>
      <c r="G15864">
        <v>44717</v>
      </c>
      <c r="H15864" t="str">
        <f>TEXT('Vrinda Store'!$G15864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'Vrinda Store'!$E15865&gt;50,"Senior",IF('Vrinda Store'!$E15865&gt;=30,"Adult","Teenager"))</f>
        <v>Teenager</v>
      </c>
      <c r="G15865">
        <v>44717</v>
      </c>
      <c r="H15865" t="str">
        <f>TEXT('Vrinda Store'!$G15865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'Vrinda Store'!$E15866&gt;50,"Senior",IF('Vrinda Store'!$E15866&gt;=30,"Adult","Teenager"))</f>
        <v>Adult</v>
      </c>
      <c r="G15866">
        <v>44717</v>
      </c>
      <c r="H15866" t="str">
        <f>TEXT('Vrinda Store'!$G15866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'Vrinda Store'!$E15867&gt;50,"Senior",IF('Vrinda Store'!$E15867&gt;=30,"Adult","Teenager"))</f>
        <v>Teenager</v>
      </c>
      <c r="G15867">
        <v>44717</v>
      </c>
      <c r="H15867" t="str">
        <f>TEXT('Vrinda Store'!$G15867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'Vrinda Store'!$E15868&gt;50,"Senior",IF('Vrinda Store'!$E15868&gt;=30,"Adult","Teenager"))</f>
        <v>Teenager</v>
      </c>
      <c r="G15868">
        <v>44717</v>
      </c>
      <c r="H15868" t="str">
        <f>TEXT('Vrinda Store'!$G15868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'Vrinda Store'!$E15869&gt;50,"Senior",IF('Vrinda Store'!$E15869&gt;=30,"Adult","Teenager"))</f>
        <v>Senior</v>
      </c>
      <c r="G15869">
        <v>44717</v>
      </c>
      <c r="H15869" t="str">
        <f>TEXT('Vrinda Store'!$G15869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'Vrinda Store'!$E15870&gt;50,"Senior",IF('Vrinda Store'!$E15870&gt;=30,"Adult","Teenager"))</f>
        <v>Adult</v>
      </c>
      <c r="G15870">
        <v>44717</v>
      </c>
      <c r="H15870" t="str">
        <f>TEXT('Vrinda Store'!$G15870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'Vrinda Store'!$E15871&gt;50,"Senior",IF('Vrinda Store'!$E15871&gt;=30,"Adult","Teenager"))</f>
        <v>Teenager</v>
      </c>
      <c r="G15871">
        <v>44717</v>
      </c>
      <c r="H15871" t="str">
        <f>TEXT('Vrinda Store'!$G15871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'Vrinda Store'!$E15872&gt;50,"Senior",IF('Vrinda Store'!$E15872&gt;=30,"Adult","Teenager"))</f>
        <v>Adult</v>
      </c>
      <c r="G15872">
        <v>44717</v>
      </c>
      <c r="H15872" t="str">
        <f>TEXT('Vrinda Store'!$G15872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'Vrinda Store'!$E15873&gt;50,"Senior",IF('Vrinda Store'!$E15873&gt;=30,"Adult","Teenager"))</f>
        <v>Adult</v>
      </c>
      <c r="G15873">
        <v>44717</v>
      </c>
      <c r="H15873" t="str">
        <f>TEXT('Vrinda Store'!$G15873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'Vrinda Store'!$E15874&gt;50,"Senior",IF('Vrinda Store'!$E15874&gt;=30,"Adult","Teenager"))</f>
        <v>Adult</v>
      </c>
      <c r="G15874">
        <v>44717</v>
      </c>
      <c r="H15874" t="str">
        <f>TEXT('Vrinda Store'!$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'Vrinda Store'!$E15875&gt;50,"Senior",IF('Vrinda Store'!$E15875&gt;=30,"Adult","Teenager"))</f>
        <v>Adult</v>
      </c>
      <c r="G15875">
        <v>44717</v>
      </c>
      <c r="H15875" t="str">
        <f>TEXT('Vrinda Store'!$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'Vrinda Store'!$E15876&gt;50,"Senior",IF('Vrinda Store'!$E15876&gt;=30,"Adult","Teenager"))</f>
        <v>Adult</v>
      </c>
      <c r="G15876">
        <v>44717</v>
      </c>
      <c r="H15876" t="str">
        <f>TEXT('Vrinda Store'!$G15876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'Vrinda Store'!$E15877&gt;50,"Senior",IF('Vrinda Store'!$E15877&gt;=30,"Adult","Teenager"))</f>
        <v>Teenager</v>
      </c>
      <c r="G15877">
        <v>44717</v>
      </c>
      <c r="H15877" t="str">
        <f>TEXT('Vrinda Store'!$G15877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'Vrinda Store'!$E15878&gt;50,"Senior",IF('Vrinda Store'!$E15878&gt;=30,"Adult","Teenager"))</f>
        <v>Teenager</v>
      </c>
      <c r="G15878">
        <v>44717</v>
      </c>
      <c r="H15878" t="str">
        <f>TEXT('Vrinda Store'!$G15878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'Vrinda Store'!$E15879&gt;50,"Senior",IF('Vrinda Store'!$E15879&gt;=30,"Adult","Teenager"))</f>
        <v>Teenager</v>
      </c>
      <c r="G15879">
        <v>44717</v>
      </c>
      <c r="H15879" t="str">
        <f>TEXT('Vrinda Store'!$G15879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'Vrinda Store'!$E15880&gt;50,"Senior",IF('Vrinda Store'!$E15880&gt;=30,"Adult","Teenager"))</f>
        <v>Teenager</v>
      </c>
      <c r="G15880">
        <v>44717</v>
      </c>
      <c r="H15880" t="str">
        <f>TEXT('Vrinda Store'!$G15880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'Vrinda Store'!$E15881&gt;50,"Senior",IF('Vrinda Store'!$E15881&gt;=30,"Adult","Teenager"))</f>
        <v>Teenager</v>
      </c>
      <c r="G15881">
        <v>44717</v>
      </c>
      <c r="H15881" t="str">
        <f>TEXT('Vrinda Store'!$G15881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'Vrinda Store'!$E15882&gt;50,"Senior",IF('Vrinda Store'!$E15882&gt;=30,"Adult","Teenager"))</f>
        <v>Teenager</v>
      </c>
      <c r="G15882">
        <v>44717</v>
      </c>
      <c r="H15882" t="str">
        <f>TEXT('Vrinda Store'!$G15882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'Vrinda Store'!$E15883&gt;50,"Senior",IF('Vrinda Store'!$E15883&gt;=30,"Adult","Teenager"))</f>
        <v>Teenager</v>
      </c>
      <c r="G15883">
        <v>44717</v>
      </c>
      <c r="H15883" t="str">
        <f>TEXT('Vrinda Store'!$G15883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'Vrinda Store'!$E15884&gt;50,"Senior",IF('Vrinda Store'!$E15884&gt;=30,"Adult","Teenager"))</f>
        <v>Adult</v>
      </c>
      <c r="G15884">
        <v>44717</v>
      </c>
      <c r="H15884" t="str">
        <f>TEXT('Vrinda Store'!$G15884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'Vrinda Store'!$E15885&gt;50,"Senior",IF('Vrinda Store'!$E15885&gt;=30,"Adult","Teenager"))</f>
        <v>Teenager</v>
      </c>
      <c r="G15885">
        <v>44717</v>
      </c>
      <c r="H15885" t="str">
        <f>TEXT('Vrinda Store'!$G15885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'Vrinda Store'!$E15886&gt;50,"Senior",IF('Vrinda Store'!$E15886&gt;=30,"Adult","Teenager"))</f>
        <v>Senior</v>
      </c>
      <c r="G15886">
        <v>44717</v>
      </c>
      <c r="H15886" t="str">
        <f>TEXT('Vrinda Store'!$G15886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'Vrinda Store'!$E15887&gt;50,"Senior",IF('Vrinda Store'!$E15887&gt;=30,"Adult","Teenager"))</f>
        <v>Adult</v>
      </c>
      <c r="G15887">
        <v>44717</v>
      </c>
      <c r="H15887" t="str">
        <f>TEXT('Vrinda Store'!$G15887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'Vrinda Store'!$E15888&gt;50,"Senior",IF('Vrinda Store'!$E15888&gt;=30,"Adult","Teenager"))</f>
        <v>Adult</v>
      </c>
      <c r="G15888">
        <v>44717</v>
      </c>
      <c r="H15888" t="str">
        <f>TEXT('Vrinda Store'!$G15888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'Vrinda Store'!$E15889&gt;50,"Senior",IF('Vrinda Store'!$E15889&gt;=30,"Adult","Teenager"))</f>
        <v>Teenager</v>
      </c>
      <c r="G15889">
        <v>44717</v>
      </c>
      <c r="H15889" t="str">
        <f>TEXT('Vrinda Store'!$G15889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'Vrinda Store'!$E15890&gt;50,"Senior",IF('Vrinda Store'!$E15890&gt;=30,"Adult","Teenager"))</f>
        <v>Adult</v>
      </c>
      <c r="G15890">
        <v>44717</v>
      </c>
      <c r="H15890" t="str">
        <f>TEXT('Vrinda Store'!$G15890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'Vrinda Store'!$E15891&gt;50,"Senior",IF('Vrinda Store'!$E15891&gt;=30,"Adult","Teenager"))</f>
        <v>Senior</v>
      </c>
      <c r="G15891">
        <v>44717</v>
      </c>
      <c r="H15891" t="str">
        <f>TEXT('Vrinda Store'!$G15891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'Vrinda Store'!$E15892&gt;50,"Senior",IF('Vrinda Store'!$E15892&gt;=30,"Adult","Teenager"))</f>
        <v>Senior</v>
      </c>
      <c r="G15892">
        <v>44717</v>
      </c>
      <c r="H15892" t="str">
        <f>TEXT('Vrinda Store'!$G15892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'Vrinda Store'!$E15893&gt;50,"Senior",IF('Vrinda Store'!$E15893&gt;=30,"Adult","Teenager"))</f>
        <v>Adult</v>
      </c>
      <c r="G15893">
        <v>44717</v>
      </c>
      <c r="H15893" t="str">
        <f>TEXT('Vrinda Store'!$G15893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'Vrinda Store'!$E15894&gt;50,"Senior",IF('Vrinda Store'!$E15894&gt;=30,"Adult","Teenager"))</f>
        <v>Teenager</v>
      </c>
      <c r="G15894">
        <v>44717</v>
      </c>
      <c r="H15894" t="str">
        <f>TEXT('Vrinda Store'!$G15894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'Vrinda Store'!$E15895&gt;50,"Senior",IF('Vrinda Store'!$E15895&gt;=30,"Adult","Teenager"))</f>
        <v>Teenager</v>
      </c>
      <c r="G15895">
        <v>44717</v>
      </c>
      <c r="H15895" t="str">
        <f>TEXT('Vrinda Store'!$G15895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'Vrinda Store'!$E15896&gt;50,"Senior",IF('Vrinda Store'!$E15896&gt;=30,"Adult","Teenager"))</f>
        <v>Adult</v>
      </c>
      <c r="G15896">
        <v>44717</v>
      </c>
      <c r="H15896" t="str">
        <f>TEXT('Vrinda Store'!$G15896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'Vrinda Store'!$E15897&gt;50,"Senior",IF('Vrinda Store'!$E15897&gt;=30,"Adult","Teenager"))</f>
        <v>Senior</v>
      </c>
      <c r="G15897">
        <v>44717</v>
      </c>
      <c r="H15897" t="str">
        <f>TEXT('Vrinda Store'!$G15897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'Vrinda Store'!$E15898&gt;50,"Senior",IF('Vrinda Store'!$E15898&gt;=30,"Adult","Teenager"))</f>
        <v>Senior</v>
      </c>
      <c r="G15898">
        <v>44717</v>
      </c>
      <c r="H15898" t="str">
        <f>TEXT('Vrinda Store'!$G15898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'Vrinda Store'!$E15899&gt;50,"Senior",IF('Vrinda Store'!$E15899&gt;=30,"Adult","Teenager"))</f>
        <v>Adult</v>
      </c>
      <c r="G15899">
        <v>44717</v>
      </c>
      <c r="H15899" t="str">
        <f>TEXT('Vrinda Store'!$G15899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'Vrinda Store'!$E15900&gt;50,"Senior",IF('Vrinda Store'!$E15900&gt;=30,"Adult","Teenager"))</f>
        <v>Adult</v>
      </c>
      <c r="G15900">
        <v>44717</v>
      </c>
      <c r="H15900" t="str">
        <f>TEXT('Vrinda Store'!$G15900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'Vrinda Store'!$E15901&gt;50,"Senior",IF('Vrinda Store'!$E15901&gt;=30,"Adult","Teenager"))</f>
        <v>Teenager</v>
      </c>
      <c r="G15901">
        <v>44717</v>
      </c>
      <c r="H15901" t="str">
        <f>TEXT('Vrinda Store'!$G15901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'Vrinda Store'!$E15902&gt;50,"Senior",IF('Vrinda Store'!$E15902&gt;=30,"Adult","Teenager"))</f>
        <v>Adult</v>
      </c>
      <c r="G15902">
        <v>44717</v>
      </c>
      <c r="H15902" t="str">
        <f>TEXT('Vrinda Store'!$G15902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'Vrinda Store'!$E15903&gt;50,"Senior",IF('Vrinda Store'!$E15903&gt;=30,"Adult","Teenager"))</f>
        <v>Teenager</v>
      </c>
      <c r="G15903">
        <v>44717</v>
      </c>
      <c r="H15903" t="str">
        <f>TEXT('Vrinda Store'!$G15903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'Vrinda Store'!$E15904&gt;50,"Senior",IF('Vrinda Store'!$E15904&gt;=30,"Adult","Teenager"))</f>
        <v>Adult</v>
      </c>
      <c r="G15904">
        <v>44717</v>
      </c>
      <c r="H15904" t="str">
        <f>TEXT('Vrinda Store'!$G15904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'Vrinda Store'!$E15905&gt;50,"Senior",IF('Vrinda Store'!$E15905&gt;=30,"Adult","Teenager"))</f>
        <v>Teenager</v>
      </c>
      <c r="G15905">
        <v>44717</v>
      </c>
      <c r="H15905" t="str">
        <f>TEXT('Vrinda Store'!$G15905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'Vrinda Store'!$E15906&gt;50,"Senior",IF('Vrinda Store'!$E15906&gt;=30,"Adult","Teenager"))</f>
        <v>Teenager</v>
      </c>
      <c r="G15906">
        <v>44717</v>
      </c>
      <c r="H15906" t="str">
        <f>TEXT('Vrinda Store'!$G15906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'Vrinda Store'!$E15907&gt;50,"Senior",IF('Vrinda Store'!$E15907&gt;=30,"Adult","Teenager"))</f>
        <v>Adult</v>
      </c>
      <c r="G15907">
        <v>44717</v>
      </c>
      <c r="H15907" t="str">
        <f>TEXT('Vrinda Store'!$G15907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'Vrinda Store'!$E15908&gt;50,"Senior",IF('Vrinda Store'!$E15908&gt;=30,"Adult","Teenager"))</f>
        <v>Teenager</v>
      </c>
      <c r="G15908">
        <v>44717</v>
      </c>
      <c r="H15908" t="str">
        <f>TEXT('Vrinda Store'!$G15908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'Vrinda Store'!$E15909&gt;50,"Senior",IF('Vrinda Store'!$E15909&gt;=30,"Adult","Teenager"))</f>
        <v>Teenager</v>
      </c>
      <c r="G15909">
        <v>44717</v>
      </c>
      <c r="H15909" t="str">
        <f>TEXT('Vrinda Store'!$G15909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'Vrinda Store'!$E15910&gt;50,"Senior",IF('Vrinda Store'!$E15910&gt;=30,"Adult","Teenager"))</f>
        <v>Adult</v>
      </c>
      <c r="G15910">
        <v>44717</v>
      </c>
      <c r="H15910" t="str">
        <f>TEXT('Vrinda Store'!$G15910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'Vrinda Store'!$E15911&gt;50,"Senior",IF('Vrinda Store'!$E15911&gt;=30,"Adult","Teenager"))</f>
        <v>Adult</v>
      </c>
      <c r="G15911">
        <v>44717</v>
      </c>
      <c r="H15911" t="str">
        <f>TEXT('Vrinda Store'!$G15911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'Vrinda Store'!$E15912&gt;50,"Senior",IF('Vrinda Store'!$E15912&gt;=30,"Adult","Teenager"))</f>
        <v>Teenager</v>
      </c>
      <c r="G15912">
        <v>44717</v>
      </c>
      <c r="H15912" t="str">
        <f>TEXT('Vrinda Store'!$G15912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'Vrinda Store'!$E15913&gt;50,"Senior",IF('Vrinda Store'!$E15913&gt;=30,"Adult","Teenager"))</f>
        <v>Adult</v>
      </c>
      <c r="G15913">
        <v>44717</v>
      </c>
      <c r="H15913" t="str">
        <f>TEXT('Vrinda Store'!$G15913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'Vrinda Store'!$E15914&gt;50,"Senior",IF('Vrinda Store'!$E15914&gt;=30,"Adult","Teenager"))</f>
        <v>Adult</v>
      </c>
      <c r="G15914">
        <v>44717</v>
      </c>
      <c r="H15914" t="str">
        <f>TEXT('Vrinda Store'!$G15914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'Vrinda Store'!$E15915&gt;50,"Senior",IF('Vrinda Store'!$E15915&gt;=30,"Adult","Teenager"))</f>
        <v>Adult</v>
      </c>
      <c r="G15915">
        <v>44717</v>
      </c>
      <c r="H15915" t="str">
        <f>TEXT('Vrinda Store'!$G15915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'Vrinda Store'!$E15916&gt;50,"Senior",IF('Vrinda Store'!$E15916&gt;=30,"Adult","Teenager"))</f>
        <v>Adult</v>
      </c>
      <c r="G15916">
        <v>44717</v>
      </c>
      <c r="H15916" t="str">
        <f>TEXT('Vrinda Store'!$G15916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'Vrinda Store'!$E15917&gt;50,"Senior",IF('Vrinda Store'!$E15917&gt;=30,"Adult","Teenager"))</f>
        <v>Adult</v>
      </c>
      <c r="G15917">
        <v>44717</v>
      </c>
      <c r="H15917" t="str">
        <f>TEXT('Vrinda Store'!$G15917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'Vrinda Store'!$E15918&gt;50,"Senior",IF('Vrinda Store'!$E15918&gt;=30,"Adult","Teenager"))</f>
        <v>Adult</v>
      </c>
      <c r="G15918">
        <v>44717</v>
      </c>
      <c r="H15918" t="str">
        <f>TEXT('Vrinda Store'!$G15918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'Vrinda Store'!$E15919&gt;50,"Senior",IF('Vrinda Store'!$E15919&gt;=30,"Adult","Teenager"))</f>
        <v>Teenager</v>
      </c>
      <c r="G15919">
        <v>44717</v>
      </c>
      <c r="H15919" t="str">
        <f>TEXT('Vrinda Store'!$G15919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'Vrinda Store'!$E15920&gt;50,"Senior",IF('Vrinda Store'!$E15920&gt;=30,"Adult","Teenager"))</f>
        <v>Teenager</v>
      </c>
      <c r="G15920">
        <v>44717</v>
      </c>
      <c r="H15920" t="str">
        <f>TEXT('Vrinda Store'!$G15920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'Vrinda Store'!$E15921&gt;50,"Senior",IF('Vrinda Store'!$E15921&gt;=30,"Adult","Teenager"))</f>
        <v>Senior</v>
      </c>
      <c r="G15921">
        <v>44717</v>
      </c>
      <c r="H15921" t="str">
        <f>TEXT('Vrinda Store'!$G15921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'Vrinda Store'!$E15922&gt;50,"Senior",IF('Vrinda Store'!$E15922&gt;=30,"Adult","Teenager"))</f>
        <v>Senior</v>
      </c>
      <c r="G15922">
        <v>44717</v>
      </c>
      <c r="H15922" t="str">
        <f>TEXT('Vrinda Store'!$G15922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'Vrinda Store'!$E15923&gt;50,"Senior",IF('Vrinda Store'!$E15923&gt;=30,"Adult","Teenager"))</f>
        <v>Adult</v>
      </c>
      <c r="G15923">
        <v>44717</v>
      </c>
      <c r="H15923" t="str">
        <f>TEXT('Vrinda Store'!$G15923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'Vrinda Store'!$E15924&gt;50,"Senior",IF('Vrinda Store'!$E15924&gt;=30,"Adult","Teenager"))</f>
        <v>Senior</v>
      </c>
      <c r="G15924">
        <v>44717</v>
      </c>
      <c r="H15924" t="str">
        <f>TEXT('Vrinda Store'!$G15924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'Vrinda Store'!$E15925&gt;50,"Senior",IF('Vrinda Store'!$E15925&gt;=30,"Adult","Teenager"))</f>
        <v>Senior</v>
      </c>
      <c r="G15925">
        <v>44717</v>
      </c>
      <c r="H15925" t="str">
        <f>TEXT('Vrinda Store'!$G15925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'Vrinda Store'!$E15926&gt;50,"Senior",IF('Vrinda Store'!$E15926&gt;=30,"Adult","Teenager"))</f>
        <v>Teenager</v>
      </c>
      <c r="G15926">
        <v>44717</v>
      </c>
      <c r="H15926" t="str">
        <f>TEXT('Vrinda Store'!$G15926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'Vrinda Store'!$E15927&gt;50,"Senior",IF('Vrinda Store'!$E15927&gt;=30,"Adult","Teenager"))</f>
        <v>Senior</v>
      </c>
      <c r="G15927">
        <v>44717</v>
      </c>
      <c r="H15927" t="str">
        <f>TEXT('Vrinda Store'!$G15927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'Vrinda Store'!$E15928&gt;50,"Senior",IF('Vrinda Store'!$E15928&gt;=30,"Adult","Teenager"))</f>
        <v>Teenager</v>
      </c>
      <c r="G15928">
        <v>44717</v>
      </c>
      <c r="H15928" t="str">
        <f>TEXT('Vrinda Store'!$G15928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'Vrinda Store'!$E15929&gt;50,"Senior",IF('Vrinda Store'!$E15929&gt;=30,"Adult","Teenager"))</f>
        <v>Senior</v>
      </c>
      <c r="G15929">
        <v>44717</v>
      </c>
      <c r="H15929" t="str">
        <f>TEXT('Vrinda Store'!$G15929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'Vrinda Store'!$E15930&gt;50,"Senior",IF('Vrinda Store'!$E15930&gt;=30,"Adult","Teenager"))</f>
        <v>Senior</v>
      </c>
      <c r="G15930">
        <v>44717</v>
      </c>
      <c r="H15930" t="str">
        <f>TEXT('Vrinda Store'!$G15930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'Vrinda Store'!$E15931&gt;50,"Senior",IF('Vrinda Store'!$E15931&gt;=30,"Adult","Teenager"))</f>
        <v>Teenager</v>
      </c>
      <c r="G15931">
        <v>44717</v>
      </c>
      <c r="H15931" t="str">
        <f>TEXT('Vrinda Store'!$G15931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'Vrinda Store'!$E15932&gt;50,"Senior",IF('Vrinda Store'!$E15932&gt;=30,"Adult","Teenager"))</f>
        <v>Teenager</v>
      </c>
      <c r="G15932">
        <v>44717</v>
      </c>
      <c r="H15932" t="str">
        <f>TEXT('Vrinda Store'!$G15932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'Vrinda Store'!$E15933&gt;50,"Senior",IF('Vrinda Store'!$E15933&gt;=30,"Adult","Teenager"))</f>
        <v>Senior</v>
      </c>
      <c r="G15933">
        <v>44717</v>
      </c>
      <c r="H15933" t="str">
        <f>TEXT('Vrinda Store'!$G15933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'Vrinda Store'!$E15934&gt;50,"Senior",IF('Vrinda Store'!$E15934&gt;=30,"Adult","Teenager"))</f>
        <v>Senior</v>
      </c>
      <c r="G15934">
        <v>44717</v>
      </c>
      <c r="H15934" t="str">
        <f>TEXT('Vrinda Store'!$G15934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'Vrinda Store'!$E15935&gt;50,"Senior",IF('Vrinda Store'!$E15935&gt;=30,"Adult","Teenager"))</f>
        <v>Adult</v>
      </c>
      <c r="G15935">
        <v>44717</v>
      </c>
      <c r="H15935" t="str">
        <f>TEXT('Vrinda Store'!$G15935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'Vrinda Store'!$E15936&gt;50,"Senior",IF('Vrinda Store'!$E15936&gt;=30,"Adult","Teenager"))</f>
        <v>Adult</v>
      </c>
      <c r="G15936">
        <v>44717</v>
      </c>
      <c r="H15936" t="str">
        <f>TEXT('Vrinda Store'!$G15936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'Vrinda Store'!$E15937&gt;50,"Senior",IF('Vrinda Store'!$E15937&gt;=30,"Adult","Teenager"))</f>
        <v>Teenager</v>
      </c>
      <c r="G15937">
        <v>44717</v>
      </c>
      <c r="H15937" t="str">
        <f>TEXT('Vrinda Store'!$G15937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'Vrinda Store'!$E15938&gt;50,"Senior",IF('Vrinda Store'!$E15938&gt;=30,"Adult","Teenager"))</f>
        <v>Adult</v>
      </c>
      <c r="G15938">
        <v>44717</v>
      </c>
      <c r="H15938" t="str">
        <f>TEXT('Vrinda Store'!$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'Vrinda Store'!$E15939&gt;50,"Senior",IF('Vrinda Store'!$E15939&gt;=30,"Adult","Teenager"))</f>
        <v>Teenager</v>
      </c>
      <c r="G15939">
        <v>44717</v>
      </c>
      <c r="H15939" t="str">
        <f>TEXT('Vrinda Store'!$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'Vrinda Store'!$E15940&gt;50,"Senior",IF('Vrinda Store'!$E15940&gt;=30,"Adult","Teenager"))</f>
        <v>Senior</v>
      </c>
      <c r="G15940">
        <v>44717</v>
      </c>
      <c r="H15940" t="str">
        <f>TEXT('Vrinda Store'!$G15940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'Vrinda Store'!$E15941&gt;50,"Senior",IF('Vrinda Store'!$E15941&gt;=30,"Adult","Teenager"))</f>
        <v>Adult</v>
      </c>
      <c r="G15941">
        <v>44717</v>
      </c>
      <c r="H15941" t="str">
        <f>TEXT('Vrinda Store'!$G15941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'Vrinda Store'!$E15942&gt;50,"Senior",IF('Vrinda Store'!$E15942&gt;=30,"Adult","Teenager"))</f>
        <v>Teenager</v>
      </c>
      <c r="G15942">
        <v>44717</v>
      </c>
      <c r="H15942" t="str">
        <f>TEXT('Vrinda Store'!$G15942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'Vrinda Store'!$E15943&gt;50,"Senior",IF('Vrinda Store'!$E15943&gt;=30,"Adult","Teenager"))</f>
        <v>Adult</v>
      </c>
      <c r="G15943">
        <v>44717</v>
      </c>
      <c r="H15943" t="str">
        <f>TEXT('Vrinda Store'!$G15943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'Vrinda Store'!$E15944&gt;50,"Senior",IF('Vrinda Store'!$E15944&gt;=30,"Adult","Teenager"))</f>
        <v>Senior</v>
      </c>
      <c r="G15944">
        <v>44717</v>
      </c>
      <c r="H15944" t="str">
        <f>TEXT('Vrinda Store'!$G15944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'Vrinda Store'!$E15945&gt;50,"Senior",IF('Vrinda Store'!$E15945&gt;=30,"Adult","Teenager"))</f>
        <v>Adult</v>
      </c>
      <c r="G15945">
        <v>44717</v>
      </c>
      <c r="H15945" t="str">
        <f>TEXT('Vrinda Store'!$G15945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'Vrinda Store'!$E15946&gt;50,"Senior",IF('Vrinda Store'!$E15946&gt;=30,"Adult","Teenager"))</f>
        <v>Adult</v>
      </c>
      <c r="G15946">
        <v>44717</v>
      </c>
      <c r="H15946" t="str">
        <f>TEXT('Vrinda Store'!$G15946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'Vrinda Store'!$E15947&gt;50,"Senior",IF('Vrinda Store'!$E15947&gt;=30,"Adult","Teenager"))</f>
        <v>Adult</v>
      </c>
      <c r="G15947">
        <v>44717</v>
      </c>
      <c r="H15947" t="str">
        <f>TEXT('Vrinda Store'!$G15947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'Vrinda Store'!$E15948&gt;50,"Senior",IF('Vrinda Store'!$E15948&gt;=30,"Adult","Teenager"))</f>
        <v>Adult</v>
      </c>
      <c r="G15948">
        <v>44717</v>
      </c>
      <c r="H15948" t="str">
        <f>TEXT('Vrinda Store'!$G15948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'Vrinda Store'!$E15949&gt;50,"Senior",IF('Vrinda Store'!$E15949&gt;=30,"Adult","Teenager"))</f>
        <v>Adult</v>
      </c>
      <c r="G15949">
        <v>44717</v>
      </c>
      <c r="H15949" t="str">
        <f>TEXT('Vrinda Store'!$G15949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'Vrinda Store'!$E15950&gt;50,"Senior",IF('Vrinda Store'!$E15950&gt;=30,"Adult","Teenager"))</f>
        <v>Teenager</v>
      </c>
      <c r="G15950">
        <v>44717</v>
      </c>
      <c r="H15950" t="str">
        <f>TEXT('Vrinda Store'!$G15950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'Vrinda Store'!$E15951&gt;50,"Senior",IF('Vrinda Store'!$E15951&gt;=30,"Adult","Teenager"))</f>
        <v>Adult</v>
      </c>
      <c r="G15951">
        <v>44717</v>
      </c>
      <c r="H15951" t="str">
        <f>TEXT('Vrinda Store'!$G15951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'Vrinda Store'!$E15952&gt;50,"Senior",IF('Vrinda Store'!$E15952&gt;=30,"Adult","Teenager"))</f>
        <v>Adult</v>
      </c>
      <c r="G15952">
        <v>44717</v>
      </c>
      <c r="H15952" t="str">
        <f>TEXT('Vrinda Store'!$G15952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'Vrinda Store'!$E15953&gt;50,"Senior",IF('Vrinda Store'!$E15953&gt;=30,"Adult","Teenager"))</f>
        <v>Senior</v>
      </c>
      <c r="G15953">
        <v>44717</v>
      </c>
      <c r="H15953" t="str">
        <f>TEXT('Vrinda Store'!$G15953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'Vrinda Store'!$E15954&gt;50,"Senior",IF('Vrinda Store'!$E15954&gt;=30,"Adult","Teenager"))</f>
        <v>Teenager</v>
      </c>
      <c r="G15954">
        <v>44717</v>
      </c>
      <c r="H15954" t="str">
        <f>TEXT('Vrinda Store'!$G15954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'Vrinda Store'!$E15955&gt;50,"Senior",IF('Vrinda Store'!$E15955&gt;=30,"Adult","Teenager"))</f>
        <v>Adult</v>
      </c>
      <c r="G15955">
        <v>44717</v>
      </c>
      <c r="H15955" t="str">
        <f>TEXT('Vrinda Store'!$G15955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'Vrinda Store'!$E15956&gt;50,"Senior",IF('Vrinda Store'!$E15956&gt;=30,"Adult","Teenager"))</f>
        <v>Adult</v>
      </c>
      <c r="G15956">
        <v>44717</v>
      </c>
      <c r="H15956" t="str">
        <f>TEXT('Vrinda Store'!$G15956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'Vrinda Store'!$E15957&gt;50,"Senior",IF('Vrinda Store'!$E15957&gt;=30,"Adult","Teenager"))</f>
        <v>Adult</v>
      </c>
      <c r="G15957">
        <v>44717</v>
      </c>
      <c r="H15957" t="str">
        <f>TEXT('Vrinda Store'!$G15957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'Vrinda Store'!$E15958&gt;50,"Senior",IF('Vrinda Store'!$E15958&gt;=30,"Adult","Teenager"))</f>
        <v>Adult</v>
      </c>
      <c r="G15958">
        <v>44717</v>
      </c>
      <c r="H15958" t="str">
        <f>TEXT('Vrinda Store'!$G15958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'Vrinda Store'!$E15959&gt;50,"Senior",IF('Vrinda Store'!$E15959&gt;=30,"Adult","Teenager"))</f>
        <v>Adult</v>
      </c>
      <c r="G15959">
        <v>44717</v>
      </c>
      <c r="H15959" t="str">
        <f>TEXT('Vrinda Store'!$G15959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'Vrinda Store'!$E15960&gt;50,"Senior",IF('Vrinda Store'!$E15960&gt;=30,"Adult","Teenager"))</f>
        <v>Adult</v>
      </c>
      <c r="G15960">
        <v>44717</v>
      </c>
      <c r="H15960" t="str">
        <f>TEXT('Vrinda Store'!$G15960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'Vrinda Store'!$E15961&gt;50,"Senior",IF('Vrinda Store'!$E15961&gt;=30,"Adult","Teenager"))</f>
        <v>Senior</v>
      </c>
      <c r="G15961">
        <v>44717</v>
      </c>
      <c r="H15961" t="str">
        <f>TEXT('Vrinda Store'!$G15961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'Vrinda Store'!$E15962&gt;50,"Senior",IF('Vrinda Store'!$E15962&gt;=30,"Adult","Teenager"))</f>
        <v>Adult</v>
      </c>
      <c r="G15962">
        <v>44717</v>
      </c>
      <c r="H15962" t="str">
        <f>TEXT('Vrinda Store'!$G15962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'Vrinda Store'!$E15963&gt;50,"Senior",IF('Vrinda Store'!$E15963&gt;=30,"Adult","Teenager"))</f>
        <v>Teenager</v>
      </c>
      <c r="G15963">
        <v>44717</v>
      </c>
      <c r="H15963" t="str">
        <f>TEXT('Vrinda Store'!$G15963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'Vrinda Store'!$E15964&gt;50,"Senior",IF('Vrinda Store'!$E15964&gt;=30,"Adult","Teenager"))</f>
        <v>Adult</v>
      </c>
      <c r="G15964">
        <v>44717</v>
      </c>
      <c r="H15964" t="str">
        <f>TEXT('Vrinda Store'!$G15964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'Vrinda Store'!$E15965&gt;50,"Senior",IF('Vrinda Store'!$E15965&gt;=30,"Adult","Teenager"))</f>
        <v>Teenager</v>
      </c>
      <c r="G15965">
        <v>44717</v>
      </c>
      <c r="H15965" t="str">
        <f>TEXT('Vrinda Store'!$G15965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'Vrinda Store'!$E15966&gt;50,"Senior",IF('Vrinda Store'!$E15966&gt;=30,"Adult","Teenager"))</f>
        <v>Adult</v>
      </c>
      <c r="G15966">
        <v>44717</v>
      </c>
      <c r="H15966" t="str">
        <f>TEXT('Vrinda Store'!$G15966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'Vrinda Store'!$E15967&gt;50,"Senior",IF('Vrinda Store'!$E15967&gt;=30,"Adult","Teenager"))</f>
        <v>Adult</v>
      </c>
      <c r="G15967">
        <v>44717</v>
      </c>
      <c r="H15967" t="str">
        <f>TEXT('Vrinda Store'!$G15967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'Vrinda Store'!$E15968&gt;50,"Senior",IF('Vrinda Store'!$E15968&gt;=30,"Adult","Teenager"))</f>
        <v>Adult</v>
      </c>
      <c r="G15968">
        <v>44717</v>
      </c>
      <c r="H15968" t="str">
        <f>TEXT('Vrinda Store'!$G15968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'Vrinda Store'!$E15969&gt;50,"Senior",IF('Vrinda Store'!$E15969&gt;=30,"Adult","Teenager"))</f>
        <v>Teenager</v>
      </c>
      <c r="G15969">
        <v>44717</v>
      </c>
      <c r="H15969" t="str">
        <f>TEXT('Vrinda Store'!$G15969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'Vrinda Store'!$E15970&gt;50,"Senior",IF('Vrinda Store'!$E15970&gt;=30,"Adult","Teenager"))</f>
        <v>Adult</v>
      </c>
      <c r="G15970">
        <v>44717</v>
      </c>
      <c r="H15970" t="str">
        <f>TEXT('Vrinda Store'!$G15970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'Vrinda Store'!$E15971&gt;50,"Senior",IF('Vrinda Store'!$E15971&gt;=30,"Adult","Teenager"))</f>
        <v>Teenager</v>
      </c>
      <c r="G15971">
        <v>44717</v>
      </c>
      <c r="H15971" t="str">
        <f>TEXT('Vrinda Store'!$G15971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'Vrinda Store'!$E15972&gt;50,"Senior",IF('Vrinda Store'!$E15972&gt;=30,"Adult","Teenager"))</f>
        <v>Adult</v>
      </c>
      <c r="G15972">
        <v>44717</v>
      </c>
      <c r="H15972" t="str">
        <f>TEXT('Vrinda Store'!$G15972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'Vrinda Store'!$E15973&gt;50,"Senior",IF('Vrinda Store'!$E15973&gt;=30,"Adult","Teenager"))</f>
        <v>Adult</v>
      </c>
      <c r="G15973">
        <v>44717</v>
      </c>
      <c r="H15973" t="str">
        <f>TEXT('Vrinda Store'!$G15973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'Vrinda Store'!$E15974&gt;50,"Senior",IF('Vrinda Store'!$E15974&gt;=30,"Adult","Teenager"))</f>
        <v>Adult</v>
      </c>
      <c r="G15974">
        <v>44717</v>
      </c>
      <c r="H15974" t="str">
        <f>TEXT('Vrinda Store'!$G15974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'Vrinda Store'!$E15975&gt;50,"Senior",IF('Vrinda Store'!$E15975&gt;=30,"Adult","Teenager"))</f>
        <v>Adult</v>
      </c>
      <c r="G15975">
        <v>44717</v>
      </c>
      <c r="H15975" t="str">
        <f>TEXT('Vrinda Store'!$G15975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'Vrinda Store'!$E15976&gt;50,"Senior",IF('Vrinda Store'!$E15976&gt;=30,"Adult","Teenager"))</f>
        <v>Teenager</v>
      </c>
      <c r="G15976">
        <v>44717</v>
      </c>
      <c r="H15976" t="str">
        <f>TEXT('Vrinda Store'!$G15976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'Vrinda Store'!$E15977&gt;50,"Senior",IF('Vrinda Store'!$E15977&gt;=30,"Adult","Teenager"))</f>
        <v>Teenager</v>
      </c>
      <c r="G15977">
        <v>44717</v>
      </c>
      <c r="H15977" t="str">
        <f>TEXT('Vrinda Store'!$G15977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'Vrinda Store'!$E15978&gt;50,"Senior",IF('Vrinda Store'!$E15978&gt;=30,"Adult","Teenager"))</f>
        <v>Senior</v>
      </c>
      <c r="G15978">
        <v>44717</v>
      </c>
      <c r="H15978" t="str">
        <f>TEXT('Vrinda Store'!$G15978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'Vrinda Store'!$E15979&gt;50,"Senior",IF('Vrinda Store'!$E15979&gt;=30,"Adult","Teenager"))</f>
        <v>Adult</v>
      </c>
      <c r="G15979">
        <v>44717</v>
      </c>
      <c r="H15979" t="str">
        <f>TEXT('Vrinda Store'!$G15979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'Vrinda Store'!$E15980&gt;50,"Senior",IF('Vrinda Store'!$E15980&gt;=30,"Adult","Teenager"))</f>
        <v>Adult</v>
      </c>
      <c r="G15980">
        <v>44717</v>
      </c>
      <c r="H15980" t="str">
        <f>TEXT('Vrinda Store'!$G15980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'Vrinda Store'!$E15981&gt;50,"Senior",IF('Vrinda Store'!$E15981&gt;=30,"Adult","Teenager"))</f>
        <v>Teenager</v>
      </c>
      <c r="G15981">
        <v>44717</v>
      </c>
      <c r="H15981" t="str">
        <f>TEXT('Vrinda Store'!$G15981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'Vrinda Store'!$E15982&gt;50,"Senior",IF('Vrinda Store'!$E15982&gt;=30,"Adult","Teenager"))</f>
        <v>Senior</v>
      </c>
      <c r="G15982">
        <v>44717</v>
      </c>
      <c r="H15982" t="str">
        <f>TEXT('Vrinda Store'!$G15982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'Vrinda Store'!$E15983&gt;50,"Senior",IF('Vrinda Store'!$E15983&gt;=30,"Adult","Teenager"))</f>
        <v>Adult</v>
      </c>
      <c r="G15983">
        <v>44717</v>
      </c>
      <c r="H15983" t="str">
        <f>TEXT('Vrinda Store'!$G15983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'Vrinda Store'!$E15984&gt;50,"Senior",IF('Vrinda Store'!$E15984&gt;=30,"Adult","Teenager"))</f>
        <v>Adult</v>
      </c>
      <c r="G15984">
        <v>44717</v>
      </c>
      <c r="H15984" t="str">
        <f>TEXT('Vrinda Store'!$G15984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'Vrinda Store'!$E15985&gt;50,"Senior",IF('Vrinda Store'!$E15985&gt;=30,"Adult","Teenager"))</f>
        <v>Adult</v>
      </c>
      <c r="G15985">
        <v>44717</v>
      </c>
      <c r="H15985" t="str">
        <f>TEXT('Vrinda Store'!$G15985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'Vrinda Store'!$E15986&gt;50,"Senior",IF('Vrinda Store'!$E15986&gt;=30,"Adult","Teenager"))</f>
        <v>Adult</v>
      </c>
      <c r="G15986">
        <v>44717</v>
      </c>
      <c r="H15986" t="str">
        <f>TEXT('Vrinda Store'!$G15986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'Vrinda Store'!$E15987&gt;50,"Senior",IF('Vrinda Store'!$E15987&gt;=30,"Adult","Teenager"))</f>
        <v>Adult</v>
      </c>
      <c r="G15987">
        <v>44717</v>
      </c>
      <c r="H15987" t="str">
        <f>TEXT('Vrinda Store'!$G15987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'Vrinda Store'!$E15988&gt;50,"Senior",IF('Vrinda Store'!$E15988&gt;=30,"Adult","Teenager"))</f>
        <v>Teenager</v>
      </c>
      <c r="G15988">
        <v>44717</v>
      </c>
      <c r="H15988" t="str">
        <f>TEXT('Vrinda Store'!$G15988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'Vrinda Store'!$E15989&gt;50,"Senior",IF('Vrinda Store'!$E15989&gt;=30,"Adult","Teenager"))</f>
        <v>Adult</v>
      </c>
      <c r="G15989">
        <v>44717</v>
      </c>
      <c r="H15989" t="str">
        <f>TEXT('Vrinda Store'!$G15989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'Vrinda Store'!$E15990&gt;50,"Senior",IF('Vrinda Store'!$E15990&gt;=30,"Adult","Teenager"))</f>
        <v>Senior</v>
      </c>
      <c r="G15990">
        <v>44717</v>
      </c>
      <c r="H15990" t="str">
        <f>TEXT('Vrinda Store'!$G15990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'Vrinda Store'!$E15991&gt;50,"Senior",IF('Vrinda Store'!$E15991&gt;=30,"Adult","Teenager"))</f>
        <v>Adult</v>
      </c>
      <c r="G15991">
        <v>44717</v>
      </c>
      <c r="H15991" t="str">
        <f>TEXT('Vrinda Store'!$G15991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'Vrinda Store'!$E15992&gt;50,"Senior",IF('Vrinda Store'!$E15992&gt;=30,"Adult","Teenager"))</f>
        <v>Adult</v>
      </c>
      <c r="G15992">
        <v>44717</v>
      </c>
      <c r="H15992" t="str">
        <f>TEXT('Vrinda Store'!$G15992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'Vrinda Store'!$E15993&gt;50,"Senior",IF('Vrinda Store'!$E15993&gt;=30,"Adult","Teenager"))</f>
        <v>Teenager</v>
      </c>
      <c r="G15993">
        <v>44717</v>
      </c>
      <c r="H15993" t="str">
        <f>TEXT('Vrinda Store'!$G15993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'Vrinda Store'!$E15994&gt;50,"Senior",IF('Vrinda Store'!$E15994&gt;=30,"Adult","Teenager"))</f>
        <v>Adult</v>
      </c>
      <c r="G15994">
        <v>44717</v>
      </c>
      <c r="H15994" t="str">
        <f>TEXT('Vrinda Store'!$G15994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'Vrinda Store'!$E15995&gt;50,"Senior",IF('Vrinda Store'!$E15995&gt;=30,"Adult","Teenager"))</f>
        <v>Teenager</v>
      </c>
      <c r="G15995">
        <v>44717</v>
      </c>
      <c r="H15995" t="str">
        <f>TEXT('Vrinda Store'!$G15995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'Vrinda Store'!$E15996&gt;50,"Senior",IF('Vrinda Store'!$E15996&gt;=30,"Adult","Teenager"))</f>
        <v>Teenager</v>
      </c>
      <c r="G15996">
        <v>44717</v>
      </c>
      <c r="H15996" t="str">
        <f>TEXT('Vrinda Store'!$G15996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'Vrinda Store'!$E15997&gt;50,"Senior",IF('Vrinda Store'!$E15997&gt;=30,"Adult","Teenager"))</f>
        <v>Teenager</v>
      </c>
      <c r="G15997">
        <v>44717</v>
      </c>
      <c r="H15997" t="str">
        <f>TEXT('Vrinda Store'!$G15997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'Vrinda Store'!$E15998&gt;50,"Senior",IF('Vrinda Store'!$E15998&gt;=30,"Adult","Teenager"))</f>
        <v>Adult</v>
      </c>
      <c r="G15998">
        <v>44717</v>
      </c>
      <c r="H15998" t="str">
        <f>TEXT('Vrinda Store'!$G15998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'Vrinda Store'!$E15999&gt;50,"Senior",IF('Vrinda Store'!$E15999&gt;=30,"Adult","Teenager"))</f>
        <v>Adult</v>
      </c>
      <c r="G15999">
        <v>44717</v>
      </c>
      <c r="H15999" t="str">
        <f>TEXT('Vrinda Store'!$G15999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'Vrinda Store'!$E16000&gt;50,"Senior",IF('Vrinda Store'!$E16000&gt;=30,"Adult","Teenager"))</f>
        <v>Adult</v>
      </c>
      <c r="G16000">
        <v>44717</v>
      </c>
      <c r="H16000" t="str">
        <f>TEXT('Vrinda Store'!$G16000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'Vrinda Store'!$E16001&gt;50,"Senior",IF('Vrinda Store'!$E16001&gt;=30,"Adult","Teenager"))</f>
        <v>Adult</v>
      </c>
      <c r="G16001">
        <v>44717</v>
      </c>
      <c r="H16001" t="str">
        <f>TEXT('Vrinda Store'!$G16001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'Vrinda Store'!$E16002&gt;50,"Senior",IF('Vrinda Store'!$E16002&gt;=30,"Adult","Teenager"))</f>
        <v>Adult</v>
      </c>
      <c r="G16002">
        <v>44717</v>
      </c>
      <c r="H16002" t="str">
        <f>TEXT('Vrinda Store'!$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'Vrinda Store'!$E16003&gt;50,"Senior",IF('Vrinda Store'!$E16003&gt;=30,"Adult","Teenager"))</f>
        <v>Teenager</v>
      </c>
      <c r="G16003">
        <v>44717</v>
      </c>
      <c r="H16003" t="str">
        <f>TEXT('Vrinda Store'!$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'Vrinda Store'!$E16004&gt;50,"Senior",IF('Vrinda Store'!$E16004&gt;=30,"Adult","Teenager"))</f>
        <v>Adult</v>
      </c>
      <c r="G16004">
        <v>44717</v>
      </c>
      <c r="H16004" t="str">
        <f>TEXT('Vrinda Store'!$G16004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'Vrinda Store'!$E16005&gt;50,"Senior",IF('Vrinda Store'!$E16005&gt;=30,"Adult","Teenager"))</f>
        <v>Adult</v>
      </c>
      <c r="G16005">
        <v>44717</v>
      </c>
      <c r="H16005" t="str">
        <f>TEXT('Vrinda Store'!$G16005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'Vrinda Store'!$E16006&gt;50,"Senior",IF('Vrinda Store'!$E16006&gt;=30,"Adult","Teenager"))</f>
        <v>Adult</v>
      </c>
      <c r="G16006">
        <v>44717</v>
      </c>
      <c r="H16006" t="str">
        <f>TEXT('Vrinda Store'!$G16006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'Vrinda Store'!$E16007&gt;50,"Senior",IF('Vrinda Store'!$E16007&gt;=30,"Adult","Teenager"))</f>
        <v>Senior</v>
      </c>
      <c r="G16007">
        <v>44717</v>
      </c>
      <c r="H16007" t="str">
        <f>TEXT('Vrinda Store'!$G16007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'Vrinda Store'!$E16008&gt;50,"Senior",IF('Vrinda Store'!$E16008&gt;=30,"Adult","Teenager"))</f>
        <v>Teenager</v>
      </c>
      <c r="G16008">
        <v>44717</v>
      </c>
      <c r="H16008" t="str">
        <f>TEXT('Vrinda Store'!$G16008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'Vrinda Store'!$E16009&gt;50,"Senior",IF('Vrinda Store'!$E16009&gt;=30,"Adult","Teenager"))</f>
        <v>Adult</v>
      </c>
      <c r="G16009">
        <v>44717</v>
      </c>
      <c r="H16009" t="str">
        <f>TEXT('Vrinda Store'!$G16009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'Vrinda Store'!$E16010&gt;50,"Senior",IF('Vrinda Store'!$E16010&gt;=30,"Adult","Teenager"))</f>
        <v>Adult</v>
      </c>
      <c r="G16010">
        <v>44717</v>
      </c>
      <c r="H16010" t="str">
        <f>TEXT('Vrinda Store'!$G16010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'Vrinda Store'!$E16011&gt;50,"Senior",IF('Vrinda Store'!$E16011&gt;=30,"Adult","Teenager"))</f>
        <v>Teenager</v>
      </c>
      <c r="G16011">
        <v>44717</v>
      </c>
      <c r="H16011" t="str">
        <f>TEXT('Vrinda Store'!$G16011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'Vrinda Store'!$E16012&gt;50,"Senior",IF('Vrinda Store'!$E16012&gt;=30,"Adult","Teenager"))</f>
        <v>Adult</v>
      </c>
      <c r="G16012">
        <v>44717</v>
      </c>
      <c r="H16012" t="str">
        <f>TEXT('Vrinda Store'!$G16012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'Vrinda Store'!$E16013&gt;50,"Senior",IF('Vrinda Store'!$E16013&gt;=30,"Adult","Teenager"))</f>
        <v>Senior</v>
      </c>
      <c r="G16013">
        <v>44717</v>
      </c>
      <c r="H16013" t="str">
        <f>TEXT('Vrinda Store'!$G16013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'Vrinda Store'!$E16014&gt;50,"Senior",IF('Vrinda Store'!$E16014&gt;=30,"Adult","Teenager"))</f>
        <v>Adult</v>
      </c>
      <c r="G16014">
        <v>44717</v>
      </c>
      <c r="H16014" t="str">
        <f>TEXT('Vrinda Store'!$G16014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'Vrinda Store'!$E16015&gt;50,"Senior",IF('Vrinda Store'!$E16015&gt;=30,"Adult","Teenager"))</f>
        <v>Adult</v>
      </c>
      <c r="G16015">
        <v>44717</v>
      </c>
      <c r="H16015" t="str">
        <f>TEXT('Vrinda Store'!$G16015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'Vrinda Store'!$E16016&gt;50,"Senior",IF('Vrinda Store'!$E16016&gt;=30,"Adult","Teenager"))</f>
        <v>Teenager</v>
      </c>
      <c r="G16016">
        <v>44717</v>
      </c>
      <c r="H16016" t="str">
        <f>TEXT('Vrinda Store'!$G16016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'Vrinda Store'!$E16017&gt;50,"Senior",IF('Vrinda Store'!$E16017&gt;=30,"Adult","Teenager"))</f>
        <v>Teenager</v>
      </c>
      <c r="G16017">
        <v>44717</v>
      </c>
      <c r="H16017" t="str">
        <f>TEXT('Vrinda Store'!$G16017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'Vrinda Store'!$E16018&gt;50,"Senior",IF('Vrinda Store'!$E16018&gt;=30,"Adult","Teenager"))</f>
        <v>Adult</v>
      </c>
      <c r="G16018">
        <v>44717</v>
      </c>
      <c r="H16018" t="str">
        <f>TEXT('Vrinda Store'!$G16018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'Vrinda Store'!$E16019&gt;50,"Senior",IF('Vrinda Store'!$E16019&gt;=30,"Adult","Teenager"))</f>
        <v>Teenager</v>
      </c>
      <c r="G16019">
        <v>44717</v>
      </c>
      <c r="H16019" t="str">
        <f>TEXT('Vrinda Store'!$G16019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'Vrinda Store'!$E16020&gt;50,"Senior",IF('Vrinda Store'!$E16020&gt;=30,"Adult","Teenager"))</f>
        <v>Adult</v>
      </c>
      <c r="G16020">
        <v>44717</v>
      </c>
      <c r="H16020" t="str">
        <f>TEXT('Vrinda Store'!$G16020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'Vrinda Store'!$E16021&gt;50,"Senior",IF('Vrinda Store'!$E16021&gt;=30,"Adult","Teenager"))</f>
        <v>Senior</v>
      </c>
      <c r="G16021">
        <v>44717</v>
      </c>
      <c r="H16021" t="str">
        <f>TEXT('Vrinda Store'!$G16021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'Vrinda Store'!$E16022&gt;50,"Senior",IF('Vrinda Store'!$E16022&gt;=30,"Adult","Teenager"))</f>
        <v>Adult</v>
      </c>
      <c r="G16022">
        <v>44717</v>
      </c>
      <c r="H16022" t="str">
        <f>TEXT('Vrinda Store'!$G16022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'Vrinda Store'!$E16023&gt;50,"Senior",IF('Vrinda Store'!$E16023&gt;=30,"Adult","Teenager"))</f>
        <v>Teenager</v>
      </c>
      <c r="G16023">
        <v>44717</v>
      </c>
      <c r="H16023" t="str">
        <f>TEXT('Vrinda Store'!$G16023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'Vrinda Store'!$E16024&gt;50,"Senior",IF('Vrinda Store'!$E16024&gt;=30,"Adult","Teenager"))</f>
        <v>Teenager</v>
      </c>
      <c r="G16024">
        <v>44717</v>
      </c>
      <c r="H16024" t="str">
        <f>TEXT('Vrinda Store'!$G16024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'Vrinda Store'!$E16025&gt;50,"Senior",IF('Vrinda Store'!$E16025&gt;=30,"Adult","Teenager"))</f>
        <v>Senior</v>
      </c>
      <c r="G16025">
        <v>44717</v>
      </c>
      <c r="H16025" t="str">
        <f>TEXT('Vrinda Store'!$G16025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'Vrinda Store'!$E16026&gt;50,"Senior",IF('Vrinda Store'!$E16026&gt;=30,"Adult","Teenager"))</f>
        <v>Adult</v>
      </c>
      <c r="G16026">
        <v>44717</v>
      </c>
      <c r="H16026" t="str">
        <f>TEXT('Vrinda Store'!$G16026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'Vrinda Store'!$E16027&gt;50,"Senior",IF('Vrinda Store'!$E16027&gt;=30,"Adult","Teenager"))</f>
        <v>Adult</v>
      </c>
      <c r="G16027">
        <v>44717</v>
      </c>
      <c r="H16027" t="str">
        <f>TEXT('Vrinda Store'!$G16027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'Vrinda Store'!$E16028&gt;50,"Senior",IF('Vrinda Store'!$E16028&gt;=30,"Adult","Teenager"))</f>
        <v>Teenager</v>
      </c>
      <c r="G16028">
        <v>44717</v>
      </c>
      <c r="H16028" t="str">
        <f>TEXT('Vrinda Store'!$G16028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'Vrinda Store'!$E16029&gt;50,"Senior",IF('Vrinda Store'!$E16029&gt;=30,"Adult","Teenager"))</f>
        <v>Teenager</v>
      </c>
      <c r="G16029">
        <v>44717</v>
      </c>
      <c r="H16029" t="str">
        <f>TEXT('Vrinda Store'!$G16029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'Vrinda Store'!$E16030&gt;50,"Senior",IF('Vrinda Store'!$E16030&gt;=30,"Adult","Teenager"))</f>
        <v>Adult</v>
      </c>
      <c r="G16030">
        <v>44717</v>
      </c>
      <c r="H16030" t="str">
        <f>TEXT('Vrinda Store'!$G16030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'Vrinda Store'!$E16031&gt;50,"Senior",IF('Vrinda Store'!$E16031&gt;=30,"Adult","Teenager"))</f>
        <v>Teenager</v>
      </c>
      <c r="G16031">
        <v>44717</v>
      </c>
      <c r="H16031" t="str">
        <f>TEXT('Vrinda Store'!$G16031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'Vrinda Store'!$E16032&gt;50,"Senior",IF('Vrinda Store'!$E16032&gt;=30,"Adult","Teenager"))</f>
        <v>Adult</v>
      </c>
      <c r="G16032">
        <v>44717</v>
      </c>
      <c r="H16032" t="str">
        <f>TEXT('Vrinda Store'!$G16032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'Vrinda Store'!$E16033&gt;50,"Senior",IF('Vrinda Store'!$E16033&gt;=30,"Adult","Teenager"))</f>
        <v>Adult</v>
      </c>
      <c r="G16033">
        <v>44717</v>
      </c>
      <c r="H16033" t="str">
        <f>TEXT('Vrinda Store'!$G16033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'Vrinda Store'!$E16034&gt;50,"Senior",IF('Vrinda Store'!$E16034&gt;=30,"Adult","Teenager"))</f>
        <v>Adult</v>
      </c>
      <c r="G16034">
        <v>44717</v>
      </c>
      <c r="H16034" t="str">
        <f>TEXT('Vrinda Store'!$G16034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'Vrinda Store'!$E16035&gt;50,"Senior",IF('Vrinda Store'!$E16035&gt;=30,"Adult","Teenager"))</f>
        <v>Adult</v>
      </c>
      <c r="G16035">
        <v>44717</v>
      </c>
      <c r="H16035" t="str">
        <f>TEXT('Vrinda Store'!$G16035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'Vrinda Store'!$E16036&gt;50,"Senior",IF('Vrinda Store'!$E16036&gt;=30,"Adult","Teenager"))</f>
        <v>Teenager</v>
      </c>
      <c r="G16036">
        <v>44717</v>
      </c>
      <c r="H16036" t="str">
        <f>TEXT('Vrinda Store'!$G16036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'Vrinda Store'!$E16037&gt;50,"Senior",IF('Vrinda Store'!$E16037&gt;=30,"Adult","Teenager"))</f>
        <v>Adult</v>
      </c>
      <c r="G16037">
        <v>44717</v>
      </c>
      <c r="H16037" t="str">
        <f>TEXT('Vrinda Store'!$G16037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'Vrinda Store'!$E16038&gt;50,"Senior",IF('Vrinda Store'!$E16038&gt;=30,"Adult","Teenager"))</f>
        <v>Senior</v>
      </c>
      <c r="G16038">
        <v>44717</v>
      </c>
      <c r="H16038" t="str">
        <f>TEXT('Vrinda Store'!$G16038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'Vrinda Store'!$E16039&gt;50,"Senior",IF('Vrinda Store'!$E16039&gt;=30,"Adult","Teenager"))</f>
        <v>Senior</v>
      </c>
      <c r="G16039">
        <v>44717</v>
      </c>
      <c r="H16039" t="str">
        <f>TEXT('Vrinda Store'!$G16039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'Vrinda Store'!$E16040&gt;50,"Senior",IF('Vrinda Store'!$E16040&gt;=30,"Adult","Teenager"))</f>
        <v>Senior</v>
      </c>
      <c r="G16040">
        <v>44717</v>
      </c>
      <c r="H16040" t="str">
        <f>TEXT('Vrinda Store'!$G16040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'Vrinda Store'!$E16041&gt;50,"Senior",IF('Vrinda Store'!$E16041&gt;=30,"Adult","Teenager"))</f>
        <v>Teenager</v>
      </c>
      <c r="G16041">
        <v>44717</v>
      </c>
      <c r="H16041" t="str">
        <f>TEXT('Vrinda Store'!$G16041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'Vrinda Store'!$E16042&gt;50,"Senior",IF('Vrinda Store'!$E16042&gt;=30,"Adult","Teenager"))</f>
        <v>Adult</v>
      </c>
      <c r="G16042">
        <v>44717</v>
      </c>
      <c r="H16042" t="str">
        <f>TEXT('Vrinda Store'!$G16042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'Vrinda Store'!$E16043&gt;50,"Senior",IF('Vrinda Store'!$E16043&gt;=30,"Adult","Teenager"))</f>
        <v>Adult</v>
      </c>
      <c r="G16043">
        <v>44717</v>
      </c>
      <c r="H16043" t="str">
        <f>TEXT('Vrinda Store'!$G16043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'Vrinda Store'!$E16044&gt;50,"Senior",IF('Vrinda Store'!$E16044&gt;=30,"Adult","Teenager"))</f>
        <v>Adult</v>
      </c>
      <c r="G16044">
        <v>44717</v>
      </c>
      <c r="H16044" t="str">
        <f>TEXT('Vrinda Store'!$G16044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'Vrinda Store'!$E16045&gt;50,"Senior",IF('Vrinda Store'!$E16045&gt;=30,"Adult","Teenager"))</f>
        <v>Teenager</v>
      </c>
      <c r="G16045">
        <v>44717</v>
      </c>
      <c r="H16045" t="str">
        <f>TEXT('Vrinda Store'!$G16045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'Vrinda Store'!$E16046&gt;50,"Senior",IF('Vrinda Store'!$E16046&gt;=30,"Adult","Teenager"))</f>
        <v>Adult</v>
      </c>
      <c r="G16046">
        <v>44717</v>
      </c>
      <c r="H16046" t="str">
        <f>TEXT('Vrinda Store'!$G16046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'Vrinda Store'!$E16047&gt;50,"Senior",IF('Vrinda Store'!$E16047&gt;=30,"Adult","Teenager"))</f>
        <v>Adult</v>
      </c>
      <c r="G16047">
        <v>44717</v>
      </c>
      <c r="H16047" t="str">
        <f>TEXT('Vrinda Store'!$G16047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'Vrinda Store'!$E16048&gt;50,"Senior",IF('Vrinda Store'!$E16048&gt;=30,"Adult","Teenager"))</f>
        <v>Adult</v>
      </c>
      <c r="G16048">
        <v>44717</v>
      </c>
      <c r="H16048" t="str">
        <f>TEXT('Vrinda Store'!$G16048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'Vrinda Store'!$E16049&gt;50,"Senior",IF('Vrinda Store'!$E16049&gt;=30,"Adult","Teenager"))</f>
        <v>Senior</v>
      </c>
      <c r="G16049">
        <v>44717</v>
      </c>
      <c r="H16049" t="str">
        <f>TEXT('Vrinda Store'!$G16049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'Vrinda Store'!$E16050&gt;50,"Senior",IF('Vrinda Store'!$E16050&gt;=30,"Adult","Teenager"))</f>
        <v>Teenager</v>
      </c>
      <c r="G16050">
        <v>44717</v>
      </c>
      <c r="H16050" t="str">
        <f>TEXT('Vrinda Store'!$G16050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'Vrinda Store'!$E16051&gt;50,"Senior",IF('Vrinda Store'!$E16051&gt;=30,"Adult","Teenager"))</f>
        <v>Adult</v>
      </c>
      <c r="G16051">
        <v>44717</v>
      </c>
      <c r="H16051" t="str">
        <f>TEXT('Vrinda Store'!$G16051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'Vrinda Store'!$E16052&gt;50,"Senior",IF('Vrinda Store'!$E16052&gt;=30,"Adult","Teenager"))</f>
        <v>Senior</v>
      </c>
      <c r="G16052">
        <v>44717</v>
      </c>
      <c r="H16052" t="str">
        <f>TEXT('Vrinda Store'!$G16052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'Vrinda Store'!$E16053&gt;50,"Senior",IF('Vrinda Store'!$E16053&gt;=30,"Adult","Teenager"))</f>
        <v>Adult</v>
      </c>
      <c r="G16053">
        <v>44717</v>
      </c>
      <c r="H16053" t="str">
        <f>TEXT('Vrinda Store'!$G16053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'Vrinda Store'!$E16054&gt;50,"Senior",IF('Vrinda Store'!$E16054&gt;=30,"Adult","Teenager"))</f>
        <v>Adult</v>
      </c>
      <c r="G16054">
        <v>44717</v>
      </c>
      <c r="H16054" t="str">
        <f>TEXT('Vrinda Store'!$G16054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'Vrinda Store'!$E16055&gt;50,"Senior",IF('Vrinda Store'!$E16055&gt;=30,"Adult","Teenager"))</f>
        <v>Adult</v>
      </c>
      <c r="G16055">
        <v>44717</v>
      </c>
      <c r="H16055" t="str">
        <f>TEXT('Vrinda Store'!$G16055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'Vrinda Store'!$E16056&gt;50,"Senior",IF('Vrinda Store'!$E16056&gt;=30,"Adult","Teenager"))</f>
        <v>Adult</v>
      </c>
      <c r="G16056">
        <v>44717</v>
      </c>
      <c r="H16056" t="str">
        <f>TEXT('Vrinda Store'!$G16056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'Vrinda Store'!$E16057&gt;50,"Senior",IF('Vrinda Store'!$E16057&gt;=30,"Adult","Teenager"))</f>
        <v>Adult</v>
      </c>
      <c r="G16057">
        <v>44717</v>
      </c>
      <c r="H16057" t="str">
        <f>TEXT('Vrinda Store'!$G16057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'Vrinda Store'!$E16058&gt;50,"Senior",IF('Vrinda Store'!$E16058&gt;=30,"Adult","Teenager"))</f>
        <v>Adult</v>
      </c>
      <c r="G16058">
        <v>44717</v>
      </c>
      <c r="H16058" t="str">
        <f>TEXT('Vrinda Store'!$G16058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'Vrinda Store'!$E16059&gt;50,"Senior",IF('Vrinda Store'!$E16059&gt;=30,"Adult","Teenager"))</f>
        <v>Teenager</v>
      </c>
      <c r="G16059">
        <v>44717</v>
      </c>
      <c r="H16059" t="str">
        <f>TEXT('Vrinda Store'!$G16059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'Vrinda Store'!$E16060&gt;50,"Senior",IF('Vrinda Store'!$E16060&gt;=30,"Adult","Teenager"))</f>
        <v>Adult</v>
      </c>
      <c r="G16060">
        <v>44717</v>
      </c>
      <c r="H16060" t="str">
        <f>TEXT('Vrinda Store'!$G16060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'Vrinda Store'!$E16061&gt;50,"Senior",IF('Vrinda Store'!$E16061&gt;=30,"Adult","Teenager"))</f>
        <v>Adult</v>
      </c>
      <c r="G16061">
        <v>44717</v>
      </c>
      <c r="H16061" t="str">
        <f>TEXT('Vrinda Store'!$G16061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'Vrinda Store'!$E16062&gt;50,"Senior",IF('Vrinda Store'!$E16062&gt;=30,"Adult","Teenager"))</f>
        <v>Senior</v>
      </c>
      <c r="G16062">
        <v>44717</v>
      </c>
      <c r="H16062" t="str">
        <f>TEXT('Vrinda Store'!$G16062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'Vrinda Store'!$E16063&gt;50,"Senior",IF('Vrinda Store'!$E16063&gt;=30,"Adult","Teenager"))</f>
        <v>Teenager</v>
      </c>
      <c r="G16063">
        <v>44717</v>
      </c>
      <c r="H16063" t="str">
        <f>TEXT('Vrinda Store'!$G16063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'Vrinda Store'!$E16064&gt;50,"Senior",IF('Vrinda Store'!$E16064&gt;=30,"Adult","Teenager"))</f>
        <v>Adult</v>
      </c>
      <c r="G16064">
        <v>44717</v>
      </c>
      <c r="H16064" t="str">
        <f>TEXT('Vrinda Store'!$G16064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'Vrinda Store'!$E16065&gt;50,"Senior",IF('Vrinda Store'!$E16065&gt;=30,"Adult","Teenager"))</f>
        <v>Teenager</v>
      </c>
      <c r="G16065">
        <v>44717</v>
      </c>
      <c r="H16065" t="str">
        <f>TEXT('Vrinda Store'!$G16065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'Vrinda Store'!$E16066&gt;50,"Senior",IF('Vrinda Store'!$E16066&gt;=30,"Adult","Teenager"))</f>
        <v>Senior</v>
      </c>
      <c r="G16066">
        <v>44717</v>
      </c>
      <c r="H16066" t="str">
        <f>TEXT('Vrinda Store'!$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'Vrinda Store'!$E16067&gt;50,"Senior",IF('Vrinda Store'!$E16067&gt;=30,"Adult","Teenager"))</f>
        <v>Adult</v>
      </c>
      <c r="G16067">
        <v>44717</v>
      </c>
      <c r="H16067" t="str">
        <f>TEXT('Vrinda Store'!$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'Vrinda Store'!$E16068&gt;50,"Senior",IF('Vrinda Store'!$E16068&gt;=30,"Adult","Teenager"))</f>
        <v>Teenager</v>
      </c>
      <c r="G16068">
        <v>44717</v>
      </c>
      <c r="H16068" t="str">
        <f>TEXT('Vrinda Store'!$G16068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'Vrinda Store'!$E16069&gt;50,"Senior",IF('Vrinda Store'!$E16069&gt;=30,"Adult","Teenager"))</f>
        <v>Senior</v>
      </c>
      <c r="G16069">
        <v>44717</v>
      </c>
      <c r="H16069" t="str">
        <f>TEXT('Vrinda Store'!$G16069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'Vrinda Store'!$E16070&gt;50,"Senior",IF('Vrinda Store'!$E16070&gt;=30,"Adult","Teenager"))</f>
        <v>Teenager</v>
      </c>
      <c r="G16070">
        <v>44717</v>
      </c>
      <c r="H16070" t="str">
        <f>TEXT('Vrinda Store'!$G16070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'Vrinda Store'!$E16071&gt;50,"Senior",IF('Vrinda Store'!$E16071&gt;=30,"Adult","Teenager"))</f>
        <v>Senior</v>
      </c>
      <c r="G16071">
        <v>44717</v>
      </c>
      <c r="H16071" t="str">
        <f>TEXT('Vrinda Store'!$G16071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'Vrinda Store'!$E16072&gt;50,"Senior",IF('Vrinda Store'!$E16072&gt;=30,"Adult","Teenager"))</f>
        <v>Adult</v>
      </c>
      <c r="G16072">
        <v>44717</v>
      </c>
      <c r="H16072" t="str">
        <f>TEXT('Vrinda Store'!$G16072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'Vrinda Store'!$E16073&gt;50,"Senior",IF('Vrinda Store'!$E16073&gt;=30,"Adult","Teenager"))</f>
        <v>Senior</v>
      </c>
      <c r="G16073">
        <v>44717</v>
      </c>
      <c r="H16073" t="str">
        <f>TEXT('Vrinda Store'!$G16073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'Vrinda Store'!$E16074&gt;50,"Senior",IF('Vrinda Store'!$E16074&gt;=30,"Adult","Teenager"))</f>
        <v>Adult</v>
      </c>
      <c r="G16074">
        <v>44717</v>
      </c>
      <c r="H16074" t="str">
        <f>TEXT('Vrinda Store'!$G16074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'Vrinda Store'!$E16075&gt;50,"Senior",IF('Vrinda Store'!$E16075&gt;=30,"Adult","Teenager"))</f>
        <v>Adult</v>
      </c>
      <c r="G16075">
        <v>44717</v>
      </c>
      <c r="H16075" t="str">
        <f>TEXT('Vrinda Store'!$G16075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'Vrinda Store'!$E16076&gt;50,"Senior",IF('Vrinda Store'!$E16076&gt;=30,"Adult","Teenager"))</f>
        <v>Adult</v>
      </c>
      <c r="G16076">
        <v>44717</v>
      </c>
      <c r="H16076" t="str">
        <f>TEXT('Vrinda Store'!$G16076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'Vrinda Store'!$E16077&gt;50,"Senior",IF('Vrinda Store'!$E16077&gt;=30,"Adult","Teenager"))</f>
        <v>Teenager</v>
      </c>
      <c r="G16077">
        <v>44717</v>
      </c>
      <c r="H16077" t="str">
        <f>TEXT('Vrinda Store'!$G16077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'Vrinda Store'!$E16078&gt;50,"Senior",IF('Vrinda Store'!$E16078&gt;=30,"Adult","Teenager"))</f>
        <v>Adult</v>
      </c>
      <c r="G16078">
        <v>44717</v>
      </c>
      <c r="H16078" t="str">
        <f>TEXT('Vrinda Store'!$G16078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'Vrinda Store'!$E16079&gt;50,"Senior",IF('Vrinda Store'!$E16079&gt;=30,"Adult","Teenager"))</f>
        <v>Senior</v>
      </c>
      <c r="G16079">
        <v>44717</v>
      </c>
      <c r="H16079" t="str">
        <f>TEXT('Vrinda Store'!$G16079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'Vrinda Store'!$E16080&gt;50,"Senior",IF('Vrinda Store'!$E16080&gt;=30,"Adult","Teenager"))</f>
        <v>Teenager</v>
      </c>
      <c r="G16080">
        <v>44717</v>
      </c>
      <c r="H16080" t="str">
        <f>TEXT('Vrinda Store'!$G16080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'Vrinda Store'!$E16081&gt;50,"Senior",IF('Vrinda Store'!$E16081&gt;=30,"Adult","Teenager"))</f>
        <v>Adult</v>
      </c>
      <c r="G16081">
        <v>44717</v>
      </c>
      <c r="H16081" t="str">
        <f>TEXT('Vrinda Store'!$G16081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'Vrinda Store'!$E16082&gt;50,"Senior",IF('Vrinda Store'!$E16082&gt;=30,"Adult","Teenager"))</f>
        <v>Adult</v>
      </c>
      <c r="G16082">
        <v>44717</v>
      </c>
      <c r="H16082" t="str">
        <f>TEXT('Vrinda Store'!$G16082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'Vrinda Store'!$E16083&gt;50,"Senior",IF('Vrinda Store'!$E16083&gt;=30,"Adult","Teenager"))</f>
        <v>Senior</v>
      </c>
      <c r="G16083">
        <v>44717</v>
      </c>
      <c r="H16083" t="str">
        <f>TEXT('Vrinda Store'!$G16083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'Vrinda Store'!$E16084&gt;50,"Senior",IF('Vrinda Store'!$E16084&gt;=30,"Adult","Teenager"))</f>
        <v>Adult</v>
      </c>
      <c r="G16084">
        <v>44717</v>
      </c>
      <c r="H16084" t="str">
        <f>TEXT('Vrinda Store'!$G16084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'Vrinda Store'!$E16085&gt;50,"Senior",IF('Vrinda Store'!$E16085&gt;=30,"Adult","Teenager"))</f>
        <v>Teenager</v>
      </c>
      <c r="G16085">
        <v>44717</v>
      </c>
      <c r="H16085" t="str">
        <f>TEXT('Vrinda Store'!$G16085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'Vrinda Store'!$E16086&gt;50,"Senior",IF('Vrinda Store'!$E16086&gt;=30,"Adult","Teenager"))</f>
        <v>Adult</v>
      </c>
      <c r="G16086">
        <v>44717</v>
      </c>
      <c r="H16086" t="str">
        <f>TEXT('Vrinda Store'!$G16086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'Vrinda Store'!$E16087&gt;50,"Senior",IF('Vrinda Store'!$E16087&gt;=30,"Adult","Teenager"))</f>
        <v>Senior</v>
      </c>
      <c r="G16087">
        <v>44717</v>
      </c>
      <c r="H16087" t="str">
        <f>TEXT('Vrinda Store'!$G16087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'Vrinda Store'!$E16088&gt;50,"Senior",IF('Vrinda Store'!$E16088&gt;=30,"Adult","Teenager"))</f>
        <v>Adult</v>
      </c>
      <c r="G16088">
        <v>44717</v>
      </c>
      <c r="H16088" t="str">
        <f>TEXT('Vrinda Store'!$G16088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'Vrinda Store'!$E16089&gt;50,"Senior",IF('Vrinda Store'!$E16089&gt;=30,"Adult","Teenager"))</f>
        <v>Adult</v>
      </c>
      <c r="G16089">
        <v>44717</v>
      </c>
      <c r="H16089" t="str">
        <f>TEXT('Vrinda Store'!$G16089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'Vrinda Store'!$E16090&gt;50,"Senior",IF('Vrinda Store'!$E16090&gt;=30,"Adult","Teenager"))</f>
        <v>Teenager</v>
      </c>
      <c r="G16090">
        <v>44717</v>
      </c>
      <c r="H16090" t="str">
        <f>TEXT('Vrinda Store'!$G16090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'Vrinda Store'!$E16091&gt;50,"Senior",IF('Vrinda Store'!$E16091&gt;=30,"Adult","Teenager"))</f>
        <v>Teenager</v>
      </c>
      <c r="G16091">
        <v>44717</v>
      </c>
      <c r="H16091" t="str">
        <f>TEXT('Vrinda Store'!$G16091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'Vrinda Store'!$E16092&gt;50,"Senior",IF('Vrinda Store'!$E16092&gt;=30,"Adult","Teenager"))</f>
        <v>Teenager</v>
      </c>
      <c r="G16092">
        <v>44717</v>
      </c>
      <c r="H16092" t="str">
        <f>TEXT('Vrinda Store'!$G16092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'Vrinda Store'!$E16093&gt;50,"Senior",IF('Vrinda Store'!$E16093&gt;=30,"Adult","Teenager"))</f>
        <v>Adult</v>
      </c>
      <c r="G16093">
        <v>44717</v>
      </c>
      <c r="H16093" t="str">
        <f>TEXT('Vrinda Store'!$G16093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'Vrinda Store'!$E16094&gt;50,"Senior",IF('Vrinda Store'!$E16094&gt;=30,"Adult","Teenager"))</f>
        <v>Adult</v>
      </c>
      <c r="G16094">
        <v>44717</v>
      </c>
      <c r="H16094" t="str">
        <f>TEXT('Vrinda Store'!$G16094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'Vrinda Store'!$E16095&gt;50,"Senior",IF('Vrinda Store'!$E16095&gt;=30,"Adult","Teenager"))</f>
        <v>Senior</v>
      </c>
      <c r="G16095">
        <v>44717</v>
      </c>
      <c r="H16095" t="str">
        <f>TEXT('Vrinda Store'!$G16095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'Vrinda Store'!$E16096&gt;50,"Senior",IF('Vrinda Store'!$E16096&gt;=30,"Adult","Teenager"))</f>
        <v>Teenager</v>
      </c>
      <c r="G16096">
        <v>44717</v>
      </c>
      <c r="H16096" t="str">
        <f>TEXT('Vrinda Store'!$G16096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'Vrinda Store'!$E16097&gt;50,"Senior",IF('Vrinda Store'!$E16097&gt;=30,"Adult","Teenager"))</f>
        <v>Adult</v>
      </c>
      <c r="G16097">
        <v>44717</v>
      </c>
      <c r="H16097" t="str">
        <f>TEXT('Vrinda Store'!$G16097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'Vrinda Store'!$E16098&gt;50,"Senior",IF('Vrinda Store'!$E16098&gt;=30,"Adult","Teenager"))</f>
        <v>Senior</v>
      </c>
      <c r="G16098">
        <v>44717</v>
      </c>
      <c r="H16098" t="str">
        <f>TEXT('Vrinda Store'!$G16098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'Vrinda Store'!$E16099&gt;50,"Senior",IF('Vrinda Store'!$E16099&gt;=30,"Adult","Teenager"))</f>
        <v>Adult</v>
      </c>
      <c r="G16099">
        <v>44717</v>
      </c>
      <c r="H16099" t="str">
        <f>TEXT('Vrinda Store'!$G16099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'Vrinda Store'!$E16100&gt;50,"Senior",IF('Vrinda Store'!$E16100&gt;=30,"Adult","Teenager"))</f>
        <v>Senior</v>
      </c>
      <c r="G16100">
        <v>44717</v>
      </c>
      <c r="H16100" t="str">
        <f>TEXT('Vrinda Store'!$G16100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'Vrinda Store'!$E16101&gt;50,"Senior",IF('Vrinda Store'!$E16101&gt;=30,"Adult","Teenager"))</f>
        <v>Teenager</v>
      </c>
      <c r="G16101">
        <v>44717</v>
      </c>
      <c r="H16101" t="str">
        <f>TEXT('Vrinda Store'!$G16101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'Vrinda Store'!$E16102&gt;50,"Senior",IF('Vrinda Store'!$E16102&gt;=30,"Adult","Teenager"))</f>
        <v>Teenager</v>
      </c>
      <c r="G16102">
        <v>44717</v>
      </c>
      <c r="H16102" t="str">
        <f>TEXT('Vrinda Store'!$G16102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'Vrinda Store'!$E16103&gt;50,"Senior",IF('Vrinda Store'!$E16103&gt;=30,"Adult","Teenager"))</f>
        <v>Adult</v>
      </c>
      <c r="G16103">
        <v>44717</v>
      </c>
      <c r="H16103" t="str">
        <f>TEXT('Vrinda Store'!$G16103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'Vrinda Store'!$E16104&gt;50,"Senior",IF('Vrinda Store'!$E16104&gt;=30,"Adult","Teenager"))</f>
        <v>Senior</v>
      </c>
      <c r="G16104">
        <v>44717</v>
      </c>
      <c r="H16104" t="str">
        <f>TEXT('Vrinda Store'!$G16104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'Vrinda Store'!$E16105&gt;50,"Senior",IF('Vrinda Store'!$E16105&gt;=30,"Adult","Teenager"))</f>
        <v>Adult</v>
      </c>
      <c r="G16105">
        <v>44717</v>
      </c>
      <c r="H16105" t="str">
        <f>TEXT('Vrinda Store'!$G16105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'Vrinda Store'!$E16106&gt;50,"Senior",IF('Vrinda Store'!$E16106&gt;=30,"Adult","Teenager"))</f>
        <v>Adult</v>
      </c>
      <c r="G16106">
        <v>44717</v>
      </c>
      <c r="H16106" t="str">
        <f>TEXT('Vrinda Store'!$G16106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'Vrinda Store'!$E16107&gt;50,"Senior",IF('Vrinda Store'!$E16107&gt;=30,"Adult","Teenager"))</f>
        <v>Adult</v>
      </c>
      <c r="G16107">
        <v>44717</v>
      </c>
      <c r="H16107" t="str">
        <f>TEXT('Vrinda Store'!$G16107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'Vrinda Store'!$E16108&gt;50,"Senior",IF('Vrinda Store'!$E16108&gt;=30,"Adult","Teenager"))</f>
        <v>Teenager</v>
      </c>
      <c r="G16108">
        <v>44717</v>
      </c>
      <c r="H16108" t="str">
        <f>TEXT('Vrinda Store'!$G16108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'Vrinda Store'!$E16109&gt;50,"Senior",IF('Vrinda Store'!$E16109&gt;=30,"Adult","Teenager"))</f>
        <v>Senior</v>
      </c>
      <c r="G16109">
        <v>44717</v>
      </c>
      <c r="H16109" t="str">
        <f>TEXT('Vrinda Store'!$G16109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'Vrinda Store'!$E16110&gt;50,"Senior",IF('Vrinda Store'!$E16110&gt;=30,"Adult","Teenager"))</f>
        <v>Teenager</v>
      </c>
      <c r="G16110">
        <v>44717</v>
      </c>
      <c r="H16110" t="str">
        <f>TEXT('Vrinda Store'!$G16110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'Vrinda Store'!$E16111&gt;50,"Senior",IF('Vrinda Store'!$E16111&gt;=30,"Adult","Teenager"))</f>
        <v>Adult</v>
      </c>
      <c r="G16111">
        <v>44717</v>
      </c>
      <c r="H16111" t="str">
        <f>TEXT('Vrinda Store'!$G16111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'Vrinda Store'!$E16112&gt;50,"Senior",IF('Vrinda Store'!$E16112&gt;=30,"Adult","Teenager"))</f>
        <v>Teenager</v>
      </c>
      <c r="G16112">
        <v>44717</v>
      </c>
      <c r="H16112" t="str">
        <f>TEXT('Vrinda Store'!$G16112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'Vrinda Store'!$E16113&gt;50,"Senior",IF('Vrinda Store'!$E16113&gt;=30,"Adult","Teenager"))</f>
        <v>Adult</v>
      </c>
      <c r="G16113">
        <v>44717</v>
      </c>
      <c r="H16113" t="str">
        <f>TEXT('Vrinda Store'!$G16113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'Vrinda Store'!$E16114&gt;50,"Senior",IF('Vrinda Store'!$E16114&gt;=30,"Adult","Teenager"))</f>
        <v>Adult</v>
      </c>
      <c r="G16114">
        <v>44717</v>
      </c>
      <c r="H16114" t="str">
        <f>TEXT('Vrinda Store'!$G16114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'Vrinda Store'!$E16115&gt;50,"Senior",IF('Vrinda Store'!$E16115&gt;=30,"Adult","Teenager"))</f>
        <v>Adult</v>
      </c>
      <c r="G16115">
        <v>44717</v>
      </c>
      <c r="H16115" t="str">
        <f>TEXT('Vrinda Store'!$G16115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'Vrinda Store'!$E16116&gt;50,"Senior",IF('Vrinda Store'!$E16116&gt;=30,"Adult","Teenager"))</f>
        <v>Teenager</v>
      </c>
      <c r="G16116">
        <v>44717</v>
      </c>
      <c r="H16116" t="str">
        <f>TEXT('Vrinda Store'!$G16116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'Vrinda Store'!$E16117&gt;50,"Senior",IF('Vrinda Store'!$E16117&gt;=30,"Adult","Teenager"))</f>
        <v>Teenager</v>
      </c>
      <c r="G16117">
        <v>44717</v>
      </c>
      <c r="H16117" t="str">
        <f>TEXT('Vrinda Store'!$G16117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'Vrinda Store'!$E16118&gt;50,"Senior",IF('Vrinda Store'!$E16118&gt;=30,"Adult","Teenager"))</f>
        <v>Teenager</v>
      </c>
      <c r="G16118">
        <v>44717</v>
      </c>
      <c r="H16118" t="str">
        <f>TEXT('Vrinda Store'!$G16118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'Vrinda Store'!$E16119&gt;50,"Senior",IF('Vrinda Store'!$E16119&gt;=30,"Adult","Teenager"))</f>
        <v>Adult</v>
      </c>
      <c r="G16119">
        <v>44717</v>
      </c>
      <c r="H16119" t="str">
        <f>TEXT('Vrinda Store'!$G16119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'Vrinda Store'!$E16120&gt;50,"Senior",IF('Vrinda Store'!$E16120&gt;=30,"Adult","Teenager"))</f>
        <v>Adult</v>
      </c>
      <c r="G16120">
        <v>44717</v>
      </c>
      <c r="H16120" t="str">
        <f>TEXT('Vrinda Store'!$G16120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'Vrinda Store'!$E16121&gt;50,"Senior",IF('Vrinda Store'!$E16121&gt;=30,"Adult","Teenager"))</f>
        <v>Adult</v>
      </c>
      <c r="G16121">
        <v>44717</v>
      </c>
      <c r="H16121" t="str">
        <f>TEXT('Vrinda Store'!$G16121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'Vrinda Store'!$E16122&gt;50,"Senior",IF('Vrinda Store'!$E16122&gt;=30,"Adult","Teenager"))</f>
        <v>Teenager</v>
      </c>
      <c r="G16122">
        <v>44717</v>
      </c>
      <c r="H16122" t="str">
        <f>TEXT('Vrinda Store'!$G16122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'Vrinda Store'!$E16123&gt;50,"Senior",IF('Vrinda Store'!$E16123&gt;=30,"Adult","Teenager"))</f>
        <v>Teenager</v>
      </c>
      <c r="G16123">
        <v>44717</v>
      </c>
      <c r="H16123" t="str">
        <f>TEXT('Vrinda Store'!$G16123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'Vrinda Store'!$E16124&gt;50,"Senior",IF('Vrinda Store'!$E16124&gt;=30,"Adult","Teenager"))</f>
        <v>Teenager</v>
      </c>
      <c r="G16124">
        <v>44717</v>
      </c>
      <c r="H16124" t="str">
        <f>TEXT('Vrinda Store'!$G16124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'Vrinda Store'!$E16125&gt;50,"Senior",IF('Vrinda Store'!$E16125&gt;=30,"Adult","Teenager"))</f>
        <v>Senior</v>
      </c>
      <c r="G16125">
        <v>44717</v>
      </c>
      <c r="H16125" t="str">
        <f>TEXT('Vrinda Store'!$G16125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'Vrinda Store'!$E16126&gt;50,"Senior",IF('Vrinda Store'!$E16126&gt;=30,"Adult","Teenager"))</f>
        <v>Adult</v>
      </c>
      <c r="G16126">
        <v>44717</v>
      </c>
      <c r="H16126" t="str">
        <f>TEXT('Vrinda Store'!$G16126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'Vrinda Store'!$E16127&gt;50,"Senior",IF('Vrinda Store'!$E16127&gt;=30,"Adult","Teenager"))</f>
        <v>Teenager</v>
      </c>
      <c r="G16127">
        <v>44717</v>
      </c>
      <c r="H16127" t="str">
        <f>TEXT('Vrinda Store'!$G16127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'Vrinda Store'!$E16128&gt;50,"Senior",IF('Vrinda Store'!$E16128&gt;=30,"Adult","Teenager"))</f>
        <v>Teenager</v>
      </c>
      <c r="G16128">
        <v>44717</v>
      </c>
      <c r="H16128" t="str">
        <f>TEXT('Vrinda Store'!$G16128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'Vrinda Store'!$E16129&gt;50,"Senior",IF('Vrinda Store'!$E16129&gt;=30,"Adult","Teenager"))</f>
        <v>Adult</v>
      </c>
      <c r="G16129">
        <v>44717</v>
      </c>
      <c r="H16129" t="str">
        <f>TEXT('Vrinda Store'!$G16129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'Vrinda Store'!$E16130&gt;50,"Senior",IF('Vrinda Store'!$E16130&gt;=30,"Adult","Teenager"))</f>
        <v>Adult</v>
      </c>
      <c r="G16130">
        <v>44717</v>
      </c>
      <c r="H16130" t="str">
        <f>TEXT('Vrinda Store'!$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'Vrinda Store'!$E16131&gt;50,"Senior",IF('Vrinda Store'!$E16131&gt;=30,"Adult","Teenager"))</f>
        <v>Adult</v>
      </c>
      <c r="G16131">
        <v>44717</v>
      </c>
      <c r="H16131" t="str">
        <f>TEXT('Vrinda Store'!$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'Vrinda Store'!$E16132&gt;50,"Senior",IF('Vrinda Store'!$E16132&gt;=30,"Adult","Teenager"))</f>
        <v>Adult</v>
      </c>
      <c r="G16132">
        <v>44717</v>
      </c>
      <c r="H16132" t="str">
        <f>TEXT('Vrinda Store'!$G16132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'Vrinda Store'!$E16133&gt;50,"Senior",IF('Vrinda Store'!$E16133&gt;=30,"Adult","Teenager"))</f>
        <v>Adult</v>
      </c>
      <c r="G16133">
        <v>44717</v>
      </c>
      <c r="H16133" t="str">
        <f>TEXT('Vrinda Store'!$G16133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'Vrinda Store'!$E16134&gt;50,"Senior",IF('Vrinda Store'!$E16134&gt;=30,"Adult","Teenager"))</f>
        <v>Adult</v>
      </c>
      <c r="G16134">
        <v>44717</v>
      </c>
      <c r="H16134" t="str">
        <f>TEXT('Vrinda Store'!$G16134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'Vrinda Store'!$E16135&gt;50,"Senior",IF('Vrinda Store'!$E16135&gt;=30,"Adult","Teenager"))</f>
        <v>Teenager</v>
      </c>
      <c r="G16135">
        <v>44717</v>
      </c>
      <c r="H16135" t="str">
        <f>TEXT('Vrinda Store'!$G16135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'Vrinda Store'!$E16136&gt;50,"Senior",IF('Vrinda Store'!$E16136&gt;=30,"Adult","Teenager"))</f>
        <v>Senior</v>
      </c>
      <c r="G16136">
        <v>44717</v>
      </c>
      <c r="H16136" t="str">
        <f>TEXT('Vrinda Store'!$G16136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'Vrinda Store'!$E16137&gt;50,"Senior",IF('Vrinda Store'!$E16137&gt;=30,"Adult","Teenager"))</f>
        <v>Teenager</v>
      </c>
      <c r="G16137">
        <v>44717</v>
      </c>
      <c r="H16137" t="str">
        <f>TEXT('Vrinda Store'!$G16137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'Vrinda Store'!$E16138&gt;50,"Senior",IF('Vrinda Store'!$E16138&gt;=30,"Adult","Teenager"))</f>
        <v>Adult</v>
      </c>
      <c r="G16138">
        <v>44717</v>
      </c>
      <c r="H16138" t="str">
        <f>TEXT('Vrinda Store'!$G16138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'Vrinda Store'!$E16139&gt;50,"Senior",IF('Vrinda Store'!$E16139&gt;=30,"Adult","Teenager"))</f>
        <v>Adult</v>
      </c>
      <c r="G16139">
        <v>44717</v>
      </c>
      <c r="H16139" t="str">
        <f>TEXT('Vrinda Store'!$G16139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'Vrinda Store'!$E16140&gt;50,"Senior",IF('Vrinda Store'!$E16140&gt;=30,"Adult","Teenager"))</f>
        <v>Teenager</v>
      </c>
      <c r="G16140">
        <v>44717</v>
      </c>
      <c r="H16140" t="str">
        <f>TEXT('Vrinda Store'!$G16140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'Vrinda Store'!$E16141&gt;50,"Senior",IF('Vrinda Store'!$E16141&gt;=30,"Adult","Teenager"))</f>
        <v>Teenager</v>
      </c>
      <c r="G16141">
        <v>44717</v>
      </c>
      <c r="H16141" t="str">
        <f>TEXT('Vrinda Store'!$G16141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'Vrinda Store'!$E16142&gt;50,"Senior",IF('Vrinda Store'!$E16142&gt;=30,"Adult","Teenager"))</f>
        <v>Teenager</v>
      </c>
      <c r="G16142">
        <v>44717</v>
      </c>
      <c r="H16142" t="str">
        <f>TEXT('Vrinda Store'!$G16142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'Vrinda Store'!$E16143&gt;50,"Senior",IF('Vrinda Store'!$E16143&gt;=30,"Adult","Teenager"))</f>
        <v>Teenager</v>
      </c>
      <c r="G16143">
        <v>44717</v>
      </c>
      <c r="H16143" t="str">
        <f>TEXT('Vrinda Store'!$G16143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'Vrinda Store'!$E16144&gt;50,"Senior",IF('Vrinda Store'!$E16144&gt;=30,"Adult","Teenager"))</f>
        <v>Adult</v>
      </c>
      <c r="G16144">
        <v>44717</v>
      </c>
      <c r="H16144" t="str">
        <f>TEXT('Vrinda Store'!$G16144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'Vrinda Store'!$E16145&gt;50,"Senior",IF('Vrinda Store'!$E16145&gt;=30,"Adult","Teenager"))</f>
        <v>Teenager</v>
      </c>
      <c r="G16145">
        <v>44717</v>
      </c>
      <c r="H16145" t="str">
        <f>TEXT('Vrinda Store'!$G16145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'Vrinda Store'!$E16146&gt;50,"Senior",IF('Vrinda Store'!$E16146&gt;=30,"Adult","Teenager"))</f>
        <v>Adult</v>
      </c>
      <c r="G16146">
        <v>44717</v>
      </c>
      <c r="H16146" t="str">
        <f>TEXT('Vrinda Store'!$G16146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'Vrinda Store'!$E16147&gt;50,"Senior",IF('Vrinda Store'!$E16147&gt;=30,"Adult","Teenager"))</f>
        <v>Adult</v>
      </c>
      <c r="G16147">
        <v>44717</v>
      </c>
      <c r="H16147" t="str">
        <f>TEXT('Vrinda Store'!$G16147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'Vrinda Store'!$E16148&gt;50,"Senior",IF('Vrinda Store'!$E16148&gt;=30,"Adult","Teenager"))</f>
        <v>Adult</v>
      </c>
      <c r="G16148">
        <v>44717</v>
      </c>
      <c r="H16148" t="str">
        <f>TEXT('Vrinda Store'!$G16148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'Vrinda Store'!$E16149&gt;50,"Senior",IF('Vrinda Store'!$E16149&gt;=30,"Adult","Teenager"))</f>
        <v>Adult</v>
      </c>
      <c r="G16149">
        <v>44717</v>
      </c>
      <c r="H16149" t="str">
        <f>TEXT('Vrinda Store'!$G16149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'Vrinda Store'!$E16150&gt;50,"Senior",IF('Vrinda Store'!$E16150&gt;=30,"Adult","Teenager"))</f>
        <v>Adult</v>
      </c>
      <c r="G16150">
        <v>44717</v>
      </c>
      <c r="H16150" t="str">
        <f>TEXT('Vrinda Store'!$G16150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'Vrinda Store'!$E16151&gt;50,"Senior",IF('Vrinda Store'!$E16151&gt;=30,"Adult","Teenager"))</f>
        <v>Adult</v>
      </c>
      <c r="G16151">
        <v>44717</v>
      </c>
      <c r="H16151" t="str">
        <f>TEXT('Vrinda Store'!$G16151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'Vrinda Store'!$E16152&gt;50,"Senior",IF('Vrinda Store'!$E16152&gt;=30,"Adult","Teenager"))</f>
        <v>Adult</v>
      </c>
      <c r="G16152">
        <v>44717</v>
      </c>
      <c r="H16152" t="str">
        <f>TEXT('Vrinda Store'!$G16152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'Vrinda Store'!$E16153&gt;50,"Senior",IF('Vrinda Store'!$E16153&gt;=30,"Adult","Teenager"))</f>
        <v>Senior</v>
      </c>
      <c r="G16153">
        <v>44717</v>
      </c>
      <c r="H16153" t="str">
        <f>TEXT('Vrinda Store'!$G16153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'Vrinda Store'!$E16154&gt;50,"Senior",IF('Vrinda Store'!$E16154&gt;=30,"Adult","Teenager"))</f>
        <v>Adult</v>
      </c>
      <c r="G16154">
        <v>44717</v>
      </c>
      <c r="H16154" t="str">
        <f>TEXT('Vrinda Store'!$G16154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'Vrinda Store'!$E16155&gt;50,"Senior",IF('Vrinda Store'!$E16155&gt;=30,"Adult","Teenager"))</f>
        <v>Teenager</v>
      </c>
      <c r="G16155">
        <v>44717</v>
      </c>
      <c r="H16155" t="str">
        <f>TEXT('Vrinda Store'!$G16155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'Vrinda Store'!$E16156&gt;50,"Senior",IF('Vrinda Store'!$E16156&gt;=30,"Adult","Teenager"))</f>
        <v>Teenager</v>
      </c>
      <c r="G16156">
        <v>44717</v>
      </c>
      <c r="H16156" t="str">
        <f>TEXT('Vrinda Store'!$G16156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'Vrinda Store'!$E16157&gt;50,"Senior",IF('Vrinda Store'!$E16157&gt;=30,"Adult","Teenager"))</f>
        <v>Senior</v>
      </c>
      <c r="G16157">
        <v>44717</v>
      </c>
      <c r="H16157" t="str">
        <f>TEXT('Vrinda Store'!$G16157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'Vrinda Store'!$E16158&gt;50,"Senior",IF('Vrinda Store'!$E16158&gt;=30,"Adult","Teenager"))</f>
        <v>Teenager</v>
      </c>
      <c r="G16158">
        <v>44717</v>
      </c>
      <c r="H16158" t="str">
        <f>TEXT('Vrinda Store'!$G16158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'Vrinda Store'!$E16159&gt;50,"Senior",IF('Vrinda Store'!$E16159&gt;=30,"Adult","Teenager"))</f>
        <v>Teenager</v>
      </c>
      <c r="G16159">
        <v>44717</v>
      </c>
      <c r="H16159" t="str">
        <f>TEXT('Vrinda Store'!$G16159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'Vrinda Store'!$E16160&gt;50,"Senior",IF('Vrinda Store'!$E16160&gt;=30,"Adult","Teenager"))</f>
        <v>Senior</v>
      </c>
      <c r="G16160">
        <v>44717</v>
      </c>
      <c r="H16160" t="str">
        <f>TEXT('Vrinda Store'!$G16160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'Vrinda Store'!$E16161&gt;50,"Senior",IF('Vrinda Store'!$E16161&gt;=30,"Adult","Teenager"))</f>
        <v>Teenager</v>
      </c>
      <c r="G16161">
        <v>44717</v>
      </c>
      <c r="H16161" t="str">
        <f>TEXT('Vrinda Store'!$G16161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'Vrinda Store'!$E16162&gt;50,"Senior",IF('Vrinda Store'!$E16162&gt;=30,"Adult","Teenager"))</f>
        <v>Adult</v>
      </c>
      <c r="G16162">
        <v>44717</v>
      </c>
      <c r="H16162" t="str">
        <f>TEXT('Vrinda Store'!$G16162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'Vrinda Store'!$E16163&gt;50,"Senior",IF('Vrinda Store'!$E16163&gt;=30,"Adult","Teenager"))</f>
        <v>Teenager</v>
      </c>
      <c r="G16163">
        <v>44717</v>
      </c>
      <c r="H16163" t="str">
        <f>TEXT('Vrinda Store'!$G16163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'Vrinda Store'!$E16164&gt;50,"Senior",IF('Vrinda Store'!$E16164&gt;=30,"Adult","Teenager"))</f>
        <v>Teenager</v>
      </c>
      <c r="G16164">
        <v>44717</v>
      </c>
      <c r="H16164" t="str">
        <f>TEXT('Vrinda Store'!$G16164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'Vrinda Store'!$E16165&gt;50,"Senior",IF('Vrinda Store'!$E16165&gt;=30,"Adult","Teenager"))</f>
        <v>Adult</v>
      </c>
      <c r="G16165">
        <v>44717</v>
      </c>
      <c r="H16165" t="str">
        <f>TEXT('Vrinda Store'!$G16165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'Vrinda Store'!$E16166&gt;50,"Senior",IF('Vrinda Store'!$E16166&gt;=30,"Adult","Teenager"))</f>
        <v>Adult</v>
      </c>
      <c r="G16166">
        <v>44717</v>
      </c>
      <c r="H16166" t="str">
        <f>TEXT('Vrinda Store'!$G16166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'Vrinda Store'!$E16167&gt;50,"Senior",IF('Vrinda Store'!$E16167&gt;=30,"Adult","Teenager"))</f>
        <v>Teenager</v>
      </c>
      <c r="G16167">
        <v>44717</v>
      </c>
      <c r="H16167" t="str">
        <f>TEXT('Vrinda Store'!$G16167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'Vrinda Store'!$E16168&gt;50,"Senior",IF('Vrinda Store'!$E16168&gt;=30,"Adult","Teenager"))</f>
        <v>Adult</v>
      </c>
      <c r="G16168">
        <v>44717</v>
      </c>
      <c r="H16168" t="str">
        <f>TEXT('Vrinda Store'!$G16168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'Vrinda Store'!$E16169&gt;50,"Senior",IF('Vrinda Store'!$E16169&gt;=30,"Adult","Teenager"))</f>
        <v>Adult</v>
      </c>
      <c r="G16169">
        <v>44717</v>
      </c>
      <c r="H16169" t="str">
        <f>TEXT('Vrinda Store'!$G16169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'Vrinda Store'!$E16170&gt;50,"Senior",IF('Vrinda Store'!$E16170&gt;=30,"Adult","Teenager"))</f>
        <v>Adult</v>
      </c>
      <c r="G16170">
        <v>44717</v>
      </c>
      <c r="H16170" t="str">
        <f>TEXT('Vrinda Store'!$G16170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'Vrinda Store'!$E16171&gt;50,"Senior",IF('Vrinda Store'!$E16171&gt;=30,"Adult","Teenager"))</f>
        <v>Senior</v>
      </c>
      <c r="G16171">
        <v>44717</v>
      </c>
      <c r="H16171" t="str">
        <f>TEXT('Vrinda Store'!$G16171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'Vrinda Store'!$E16172&gt;50,"Senior",IF('Vrinda Store'!$E16172&gt;=30,"Adult","Teenager"))</f>
        <v>Adult</v>
      </c>
      <c r="G16172">
        <v>44717</v>
      </c>
      <c r="H16172" t="str">
        <f>TEXT('Vrinda Store'!$G16172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'Vrinda Store'!$E16173&gt;50,"Senior",IF('Vrinda Store'!$E16173&gt;=30,"Adult","Teenager"))</f>
        <v>Adult</v>
      </c>
      <c r="G16173">
        <v>44717</v>
      </c>
      <c r="H16173" t="str">
        <f>TEXT('Vrinda Store'!$G16173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'Vrinda Store'!$E16174&gt;50,"Senior",IF('Vrinda Store'!$E16174&gt;=30,"Adult","Teenager"))</f>
        <v>Teenager</v>
      </c>
      <c r="G16174">
        <v>44717</v>
      </c>
      <c r="H16174" t="str">
        <f>TEXT('Vrinda Store'!$G16174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'Vrinda Store'!$E16175&gt;50,"Senior",IF('Vrinda Store'!$E16175&gt;=30,"Adult","Teenager"))</f>
        <v>Adult</v>
      </c>
      <c r="G16175">
        <v>44717</v>
      </c>
      <c r="H16175" t="str">
        <f>TEXT('Vrinda Store'!$G16175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'Vrinda Store'!$E16176&gt;50,"Senior",IF('Vrinda Store'!$E16176&gt;=30,"Adult","Teenager"))</f>
        <v>Adult</v>
      </c>
      <c r="G16176">
        <v>44717</v>
      </c>
      <c r="H16176" t="str">
        <f>TEXT('Vrinda Store'!$G16176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'Vrinda Store'!$E16177&gt;50,"Senior",IF('Vrinda Store'!$E16177&gt;=30,"Adult","Teenager"))</f>
        <v>Adult</v>
      </c>
      <c r="G16177">
        <v>44717</v>
      </c>
      <c r="H16177" t="str">
        <f>TEXT('Vrinda Store'!$G16177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'Vrinda Store'!$E16178&gt;50,"Senior",IF('Vrinda Store'!$E16178&gt;=30,"Adult","Teenager"))</f>
        <v>Adult</v>
      </c>
      <c r="G16178">
        <v>44717</v>
      </c>
      <c r="H16178" t="str">
        <f>TEXT('Vrinda Store'!$G16178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'Vrinda Store'!$E16179&gt;50,"Senior",IF('Vrinda Store'!$E16179&gt;=30,"Adult","Teenager"))</f>
        <v>Adult</v>
      </c>
      <c r="G16179">
        <v>44717</v>
      </c>
      <c r="H16179" t="str">
        <f>TEXT('Vrinda Store'!$G16179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'Vrinda Store'!$E16180&gt;50,"Senior",IF('Vrinda Store'!$E16180&gt;=30,"Adult","Teenager"))</f>
        <v>Adult</v>
      </c>
      <c r="G16180">
        <v>44717</v>
      </c>
      <c r="H16180" t="str">
        <f>TEXT('Vrinda Store'!$G16180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'Vrinda Store'!$E16181&gt;50,"Senior",IF('Vrinda Store'!$E16181&gt;=30,"Adult","Teenager"))</f>
        <v>Senior</v>
      </c>
      <c r="G16181">
        <v>44717</v>
      </c>
      <c r="H16181" t="str">
        <f>TEXT('Vrinda Store'!$G16181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'Vrinda Store'!$E16182&gt;50,"Senior",IF('Vrinda Store'!$E16182&gt;=30,"Adult","Teenager"))</f>
        <v>Teenager</v>
      </c>
      <c r="G16182">
        <v>44717</v>
      </c>
      <c r="H16182" t="str">
        <f>TEXT('Vrinda Store'!$G16182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'Vrinda Store'!$E16183&gt;50,"Senior",IF('Vrinda Store'!$E16183&gt;=30,"Adult","Teenager"))</f>
        <v>Adult</v>
      </c>
      <c r="G16183">
        <v>44717</v>
      </c>
      <c r="H16183" t="str">
        <f>TEXT('Vrinda Store'!$G16183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'Vrinda Store'!$E16184&gt;50,"Senior",IF('Vrinda Store'!$E16184&gt;=30,"Adult","Teenager"))</f>
        <v>Teenager</v>
      </c>
      <c r="G16184">
        <v>44717</v>
      </c>
      <c r="H16184" t="str">
        <f>TEXT('Vrinda Store'!$G16184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'Vrinda Store'!$E16185&gt;50,"Senior",IF('Vrinda Store'!$E16185&gt;=30,"Adult","Teenager"))</f>
        <v>Teenager</v>
      </c>
      <c r="G16185">
        <v>44717</v>
      </c>
      <c r="H16185" t="str">
        <f>TEXT('Vrinda Store'!$G16185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'Vrinda Store'!$E16186&gt;50,"Senior",IF('Vrinda Store'!$E16186&gt;=30,"Adult","Teenager"))</f>
        <v>Teenager</v>
      </c>
      <c r="G16186">
        <v>44717</v>
      </c>
      <c r="H16186" t="str">
        <f>TEXT('Vrinda Store'!$G16186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'Vrinda Store'!$E16187&gt;50,"Senior",IF('Vrinda Store'!$E16187&gt;=30,"Adult","Teenager"))</f>
        <v>Adult</v>
      </c>
      <c r="G16187">
        <v>44717</v>
      </c>
      <c r="H16187" t="str">
        <f>TEXT('Vrinda Store'!$G16187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'Vrinda Store'!$E16188&gt;50,"Senior",IF('Vrinda Store'!$E16188&gt;=30,"Adult","Teenager"))</f>
        <v>Adult</v>
      </c>
      <c r="G16188">
        <v>44717</v>
      </c>
      <c r="H16188" t="str">
        <f>TEXT('Vrinda Store'!$G16188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'Vrinda Store'!$E16189&gt;50,"Senior",IF('Vrinda Store'!$E16189&gt;=30,"Adult","Teenager"))</f>
        <v>Teenager</v>
      </c>
      <c r="G16189">
        <v>44717</v>
      </c>
      <c r="H16189" t="str">
        <f>TEXT('Vrinda Store'!$G16189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'Vrinda Store'!$E16190&gt;50,"Senior",IF('Vrinda Store'!$E16190&gt;=30,"Adult","Teenager"))</f>
        <v>Adult</v>
      </c>
      <c r="G16190">
        <v>44717</v>
      </c>
      <c r="H16190" t="str">
        <f>TEXT('Vrinda Store'!$G16190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'Vrinda Store'!$E16191&gt;50,"Senior",IF('Vrinda Store'!$E16191&gt;=30,"Adult","Teenager"))</f>
        <v>Adult</v>
      </c>
      <c r="G16191">
        <v>44717</v>
      </c>
      <c r="H16191" t="str">
        <f>TEXT('Vrinda Store'!$G16191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'Vrinda Store'!$E16192&gt;50,"Senior",IF('Vrinda Store'!$E16192&gt;=30,"Adult","Teenager"))</f>
        <v>Adult</v>
      </c>
      <c r="G16192">
        <v>44717</v>
      </c>
      <c r="H16192" t="str">
        <f>TEXT('Vrinda Store'!$G16192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'Vrinda Store'!$E16193&gt;50,"Senior",IF('Vrinda Store'!$E16193&gt;=30,"Adult","Teenager"))</f>
        <v>Adult</v>
      </c>
      <c r="G16193">
        <v>44717</v>
      </c>
      <c r="H16193" t="str">
        <f>TEXT('Vrinda Store'!$G16193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'Vrinda Store'!$E16194&gt;50,"Senior",IF('Vrinda Store'!$E16194&gt;=30,"Adult","Teenager"))</f>
        <v>Adult</v>
      </c>
      <c r="G16194">
        <v>44717</v>
      </c>
      <c r="H16194" t="str">
        <f>TEXT('Vrinda Store'!$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'Vrinda Store'!$E16195&gt;50,"Senior",IF('Vrinda Store'!$E16195&gt;=30,"Adult","Teenager"))</f>
        <v>Senior</v>
      </c>
      <c r="G16195">
        <v>44717</v>
      </c>
      <c r="H16195" t="str">
        <f>TEXT('Vrinda Store'!$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'Vrinda Store'!$E16196&gt;50,"Senior",IF('Vrinda Store'!$E16196&gt;=30,"Adult","Teenager"))</f>
        <v>Senior</v>
      </c>
      <c r="G16196">
        <v>44717</v>
      </c>
      <c r="H16196" t="str">
        <f>TEXT('Vrinda Store'!$G16196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'Vrinda Store'!$E16197&gt;50,"Senior",IF('Vrinda Store'!$E16197&gt;=30,"Adult","Teenager"))</f>
        <v>Senior</v>
      </c>
      <c r="G16197">
        <v>44717</v>
      </c>
      <c r="H16197" t="str">
        <f>TEXT('Vrinda Store'!$G16197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'Vrinda Store'!$E16198&gt;50,"Senior",IF('Vrinda Store'!$E16198&gt;=30,"Adult","Teenager"))</f>
        <v>Adult</v>
      </c>
      <c r="G16198">
        <v>44717</v>
      </c>
      <c r="H16198" t="str">
        <f>TEXT('Vrinda Store'!$G16198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'Vrinda Store'!$E16199&gt;50,"Senior",IF('Vrinda Store'!$E16199&gt;=30,"Adult","Teenager"))</f>
        <v>Senior</v>
      </c>
      <c r="G16199">
        <v>44717</v>
      </c>
      <c r="H16199" t="str">
        <f>TEXT('Vrinda Store'!$G16199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'Vrinda Store'!$E16200&gt;50,"Senior",IF('Vrinda Store'!$E16200&gt;=30,"Adult","Teenager"))</f>
        <v>Teenager</v>
      </c>
      <c r="G16200">
        <v>44717</v>
      </c>
      <c r="H16200" t="str">
        <f>TEXT('Vrinda Store'!$G16200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'Vrinda Store'!$E16201&gt;50,"Senior",IF('Vrinda Store'!$E16201&gt;=30,"Adult","Teenager"))</f>
        <v>Teenager</v>
      </c>
      <c r="G16201">
        <v>44717</v>
      </c>
      <c r="H16201" t="str">
        <f>TEXT('Vrinda Store'!$G16201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'Vrinda Store'!$E16202&gt;50,"Senior",IF('Vrinda Store'!$E16202&gt;=30,"Adult","Teenager"))</f>
        <v>Teenager</v>
      </c>
      <c r="G16202">
        <v>44717</v>
      </c>
      <c r="H16202" t="str">
        <f>TEXT('Vrinda Store'!$G16202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'Vrinda Store'!$E16203&gt;50,"Senior",IF('Vrinda Store'!$E16203&gt;=30,"Adult","Teenager"))</f>
        <v>Adult</v>
      </c>
      <c r="G16203">
        <v>44717</v>
      </c>
      <c r="H16203" t="str">
        <f>TEXT('Vrinda Store'!$G16203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'Vrinda Store'!$E16204&gt;50,"Senior",IF('Vrinda Store'!$E16204&gt;=30,"Adult","Teenager"))</f>
        <v>Adult</v>
      </c>
      <c r="G16204">
        <v>44717</v>
      </c>
      <c r="H16204" t="str">
        <f>TEXT('Vrinda Store'!$G16204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'Vrinda Store'!$E16205&gt;50,"Senior",IF('Vrinda Store'!$E16205&gt;=30,"Adult","Teenager"))</f>
        <v>Adult</v>
      </c>
      <c r="G16205">
        <v>44717</v>
      </c>
      <c r="H16205" t="str">
        <f>TEXT('Vrinda Store'!$G16205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'Vrinda Store'!$E16206&gt;50,"Senior",IF('Vrinda Store'!$E16206&gt;=30,"Adult","Teenager"))</f>
        <v>Senior</v>
      </c>
      <c r="G16206">
        <v>44717</v>
      </c>
      <c r="H16206" t="str">
        <f>TEXT('Vrinda Store'!$G16206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'Vrinda Store'!$E16207&gt;50,"Senior",IF('Vrinda Store'!$E16207&gt;=30,"Adult","Teenager"))</f>
        <v>Adult</v>
      </c>
      <c r="G16207">
        <v>44717</v>
      </c>
      <c r="H16207" t="str">
        <f>TEXT('Vrinda Store'!$G16207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'Vrinda Store'!$E16208&gt;50,"Senior",IF('Vrinda Store'!$E16208&gt;=30,"Adult","Teenager"))</f>
        <v>Adult</v>
      </c>
      <c r="G16208">
        <v>44717</v>
      </c>
      <c r="H16208" t="str">
        <f>TEXT('Vrinda Store'!$G16208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'Vrinda Store'!$E16209&gt;50,"Senior",IF('Vrinda Store'!$E16209&gt;=30,"Adult","Teenager"))</f>
        <v>Senior</v>
      </c>
      <c r="G16209">
        <v>44717</v>
      </c>
      <c r="H16209" t="str">
        <f>TEXT('Vrinda Store'!$G16209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'Vrinda Store'!$E16210&gt;50,"Senior",IF('Vrinda Store'!$E16210&gt;=30,"Adult","Teenager"))</f>
        <v>Adult</v>
      </c>
      <c r="G16210">
        <v>44717</v>
      </c>
      <c r="H16210" t="str">
        <f>TEXT('Vrinda Store'!$G16210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'Vrinda Store'!$E16211&gt;50,"Senior",IF('Vrinda Store'!$E16211&gt;=30,"Adult","Teenager"))</f>
        <v>Adult</v>
      </c>
      <c r="G16211">
        <v>44717</v>
      </c>
      <c r="H16211" t="str">
        <f>TEXT('Vrinda Store'!$G16211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'Vrinda Store'!$E16212&gt;50,"Senior",IF('Vrinda Store'!$E16212&gt;=30,"Adult","Teenager"))</f>
        <v>Teenager</v>
      </c>
      <c r="G16212">
        <v>44717</v>
      </c>
      <c r="H16212" t="str">
        <f>TEXT('Vrinda Store'!$G16212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'Vrinda Store'!$E16213&gt;50,"Senior",IF('Vrinda Store'!$E16213&gt;=30,"Adult","Teenager"))</f>
        <v>Senior</v>
      </c>
      <c r="G16213">
        <v>44717</v>
      </c>
      <c r="H16213" t="str">
        <f>TEXT('Vrinda Store'!$G16213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'Vrinda Store'!$E16214&gt;50,"Senior",IF('Vrinda Store'!$E16214&gt;=30,"Adult","Teenager"))</f>
        <v>Teenager</v>
      </c>
      <c r="G16214">
        <v>44717</v>
      </c>
      <c r="H16214" t="str">
        <f>TEXT('Vrinda Store'!$G16214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'Vrinda Store'!$E16215&gt;50,"Senior",IF('Vrinda Store'!$E16215&gt;=30,"Adult","Teenager"))</f>
        <v>Teenager</v>
      </c>
      <c r="G16215">
        <v>44717</v>
      </c>
      <c r="H16215" t="str">
        <f>TEXT('Vrinda Store'!$G16215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'Vrinda Store'!$E16216&gt;50,"Senior",IF('Vrinda Store'!$E16216&gt;=30,"Adult","Teenager"))</f>
        <v>Teenager</v>
      </c>
      <c r="G16216">
        <v>44717</v>
      </c>
      <c r="H16216" t="str">
        <f>TEXT('Vrinda Store'!$G16216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'Vrinda Store'!$E16217&gt;50,"Senior",IF('Vrinda Store'!$E16217&gt;=30,"Adult","Teenager"))</f>
        <v>Adult</v>
      </c>
      <c r="G16217">
        <v>44717</v>
      </c>
      <c r="H16217" t="str">
        <f>TEXT('Vrinda Store'!$G16217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'Vrinda Store'!$E16218&gt;50,"Senior",IF('Vrinda Store'!$E16218&gt;=30,"Adult","Teenager"))</f>
        <v>Adult</v>
      </c>
      <c r="G16218">
        <v>44717</v>
      </c>
      <c r="H16218" t="str">
        <f>TEXT('Vrinda Store'!$G16218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'Vrinda Store'!$E16219&gt;50,"Senior",IF('Vrinda Store'!$E16219&gt;=30,"Adult","Teenager"))</f>
        <v>Senior</v>
      </c>
      <c r="G16219">
        <v>44717</v>
      </c>
      <c r="H16219" t="str">
        <f>TEXT('Vrinda Store'!$G16219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'Vrinda Store'!$E16220&gt;50,"Senior",IF('Vrinda Store'!$E16220&gt;=30,"Adult","Teenager"))</f>
        <v>Adult</v>
      </c>
      <c r="G16220">
        <v>44717</v>
      </c>
      <c r="H16220" t="str">
        <f>TEXT('Vrinda Store'!$G16220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'Vrinda Store'!$E16221&gt;50,"Senior",IF('Vrinda Store'!$E16221&gt;=30,"Adult","Teenager"))</f>
        <v>Teenager</v>
      </c>
      <c r="G16221">
        <v>44717</v>
      </c>
      <c r="H16221" t="str">
        <f>TEXT('Vrinda Store'!$G16221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'Vrinda Store'!$E16222&gt;50,"Senior",IF('Vrinda Store'!$E16222&gt;=30,"Adult","Teenager"))</f>
        <v>Adult</v>
      </c>
      <c r="G16222">
        <v>44717</v>
      </c>
      <c r="H16222" t="str">
        <f>TEXT('Vrinda Store'!$G16222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'Vrinda Store'!$E16223&gt;50,"Senior",IF('Vrinda Store'!$E16223&gt;=30,"Adult","Teenager"))</f>
        <v>Adult</v>
      </c>
      <c r="G16223">
        <v>44717</v>
      </c>
      <c r="H16223" t="str">
        <f>TEXT('Vrinda Store'!$G16223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'Vrinda Store'!$E16224&gt;50,"Senior",IF('Vrinda Store'!$E16224&gt;=30,"Adult","Teenager"))</f>
        <v>Teenager</v>
      </c>
      <c r="G16224">
        <v>44717</v>
      </c>
      <c r="H16224" t="str">
        <f>TEXT('Vrinda Store'!$G16224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'Vrinda Store'!$E16225&gt;50,"Senior",IF('Vrinda Store'!$E16225&gt;=30,"Adult","Teenager"))</f>
        <v>Teenager</v>
      </c>
      <c r="G16225">
        <v>44717</v>
      </c>
      <c r="H16225" t="str">
        <f>TEXT('Vrinda Store'!$G16225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'Vrinda Store'!$E16226&gt;50,"Senior",IF('Vrinda Store'!$E16226&gt;=30,"Adult","Teenager"))</f>
        <v>Adult</v>
      </c>
      <c r="G16226">
        <v>44717</v>
      </c>
      <c r="H16226" t="str">
        <f>TEXT('Vrinda Store'!$G16226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'Vrinda Store'!$E16227&gt;50,"Senior",IF('Vrinda Store'!$E16227&gt;=30,"Adult","Teenager"))</f>
        <v>Teenager</v>
      </c>
      <c r="G16227">
        <v>44717</v>
      </c>
      <c r="H16227" t="str">
        <f>TEXT('Vrinda Store'!$G16227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'Vrinda Store'!$E16228&gt;50,"Senior",IF('Vrinda Store'!$E16228&gt;=30,"Adult","Teenager"))</f>
        <v>Adult</v>
      </c>
      <c r="G16228">
        <v>44717</v>
      </c>
      <c r="H16228" t="str">
        <f>TEXT('Vrinda Store'!$G16228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'Vrinda Store'!$E16229&gt;50,"Senior",IF('Vrinda Store'!$E16229&gt;=30,"Adult","Teenager"))</f>
        <v>Adult</v>
      </c>
      <c r="G16229">
        <v>44717</v>
      </c>
      <c r="H16229" t="str">
        <f>TEXT('Vrinda Store'!$G16229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'Vrinda Store'!$E16230&gt;50,"Senior",IF('Vrinda Store'!$E16230&gt;=30,"Adult","Teenager"))</f>
        <v>Adult</v>
      </c>
      <c r="G16230">
        <v>44717</v>
      </c>
      <c r="H16230" t="str">
        <f>TEXT('Vrinda Store'!$G16230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'Vrinda Store'!$E16231&gt;50,"Senior",IF('Vrinda Store'!$E16231&gt;=30,"Adult","Teenager"))</f>
        <v>Adult</v>
      </c>
      <c r="G16231">
        <v>44717</v>
      </c>
      <c r="H16231" t="str">
        <f>TEXT('Vrinda Store'!$G16231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'Vrinda Store'!$E16232&gt;50,"Senior",IF('Vrinda Store'!$E16232&gt;=30,"Adult","Teenager"))</f>
        <v>Teenager</v>
      </c>
      <c r="G16232">
        <v>44717</v>
      </c>
      <c r="H16232" t="str">
        <f>TEXT('Vrinda Store'!$G16232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'Vrinda Store'!$E16233&gt;50,"Senior",IF('Vrinda Store'!$E16233&gt;=30,"Adult","Teenager"))</f>
        <v>Senior</v>
      </c>
      <c r="G16233">
        <v>44717</v>
      </c>
      <c r="H16233" t="str">
        <f>TEXT('Vrinda Store'!$G16233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'Vrinda Store'!$E16234&gt;50,"Senior",IF('Vrinda Store'!$E16234&gt;=30,"Adult","Teenager"))</f>
        <v>Senior</v>
      </c>
      <c r="G16234">
        <v>44717</v>
      </c>
      <c r="H16234" t="str">
        <f>TEXT('Vrinda Store'!$G16234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'Vrinda Store'!$E16235&gt;50,"Senior",IF('Vrinda Store'!$E16235&gt;=30,"Adult","Teenager"))</f>
        <v>Adult</v>
      </c>
      <c r="G16235">
        <v>44717</v>
      </c>
      <c r="H16235" t="str">
        <f>TEXT('Vrinda Store'!$G16235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'Vrinda Store'!$E16236&gt;50,"Senior",IF('Vrinda Store'!$E16236&gt;=30,"Adult","Teenager"))</f>
        <v>Teenager</v>
      </c>
      <c r="G16236">
        <v>44717</v>
      </c>
      <c r="H16236" t="str">
        <f>TEXT('Vrinda Store'!$G16236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'Vrinda Store'!$E16237&gt;50,"Senior",IF('Vrinda Store'!$E16237&gt;=30,"Adult","Teenager"))</f>
        <v>Adult</v>
      </c>
      <c r="G16237">
        <v>44717</v>
      </c>
      <c r="H16237" t="str">
        <f>TEXT('Vrinda Store'!$G16237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'Vrinda Store'!$E16238&gt;50,"Senior",IF('Vrinda Store'!$E16238&gt;=30,"Adult","Teenager"))</f>
        <v>Adult</v>
      </c>
      <c r="G16238">
        <v>44717</v>
      </c>
      <c r="H16238" t="str">
        <f>TEXT('Vrinda Store'!$G16238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'Vrinda Store'!$E16239&gt;50,"Senior",IF('Vrinda Store'!$E16239&gt;=30,"Adult","Teenager"))</f>
        <v>Senior</v>
      </c>
      <c r="G16239">
        <v>44717</v>
      </c>
      <c r="H16239" t="str">
        <f>TEXT('Vrinda Store'!$G16239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'Vrinda Store'!$E16240&gt;50,"Senior",IF('Vrinda Store'!$E16240&gt;=30,"Adult","Teenager"))</f>
        <v>Senior</v>
      </c>
      <c r="G16240">
        <v>44717</v>
      </c>
      <c r="H16240" t="str">
        <f>TEXT('Vrinda Store'!$G16240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'Vrinda Store'!$E16241&gt;50,"Senior",IF('Vrinda Store'!$E16241&gt;=30,"Adult","Teenager"))</f>
        <v>Adult</v>
      </c>
      <c r="G16241">
        <v>44717</v>
      </c>
      <c r="H16241" t="str">
        <f>TEXT('Vrinda Store'!$G16241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'Vrinda Store'!$E16242&gt;50,"Senior",IF('Vrinda Store'!$E16242&gt;=30,"Adult","Teenager"))</f>
        <v>Senior</v>
      </c>
      <c r="G16242">
        <v>44717</v>
      </c>
      <c r="H16242" t="str">
        <f>TEXT('Vrinda Store'!$G16242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'Vrinda Store'!$E16243&gt;50,"Senior",IF('Vrinda Store'!$E16243&gt;=30,"Adult","Teenager"))</f>
        <v>Adult</v>
      </c>
      <c r="G16243">
        <v>44717</v>
      </c>
      <c r="H16243" t="str">
        <f>TEXT('Vrinda Store'!$G16243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'Vrinda Store'!$E16244&gt;50,"Senior",IF('Vrinda Store'!$E16244&gt;=30,"Adult","Teenager"))</f>
        <v>Adult</v>
      </c>
      <c r="G16244">
        <v>44717</v>
      </c>
      <c r="H16244" t="str">
        <f>TEXT('Vrinda Store'!$G16244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'Vrinda Store'!$E16245&gt;50,"Senior",IF('Vrinda Store'!$E16245&gt;=30,"Adult","Teenager"))</f>
        <v>Teenager</v>
      </c>
      <c r="G16245">
        <v>44717</v>
      </c>
      <c r="H16245" t="str">
        <f>TEXT('Vrinda Store'!$G16245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'Vrinda Store'!$E16246&gt;50,"Senior",IF('Vrinda Store'!$E16246&gt;=30,"Adult","Teenager"))</f>
        <v>Adult</v>
      </c>
      <c r="G16246">
        <v>44717</v>
      </c>
      <c r="H16246" t="str">
        <f>TEXT('Vrinda Store'!$G16246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'Vrinda Store'!$E16247&gt;50,"Senior",IF('Vrinda Store'!$E16247&gt;=30,"Adult","Teenager"))</f>
        <v>Senior</v>
      </c>
      <c r="G16247">
        <v>44717</v>
      </c>
      <c r="H16247" t="str">
        <f>TEXT('Vrinda Store'!$G16247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'Vrinda Store'!$E16248&gt;50,"Senior",IF('Vrinda Store'!$E16248&gt;=30,"Adult","Teenager"))</f>
        <v>Adult</v>
      </c>
      <c r="G16248">
        <v>44717</v>
      </c>
      <c r="H16248" t="str">
        <f>TEXT('Vrinda Store'!$G16248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'Vrinda Store'!$E16249&gt;50,"Senior",IF('Vrinda Store'!$E16249&gt;=30,"Adult","Teenager"))</f>
        <v>Senior</v>
      </c>
      <c r="G16249">
        <v>44717</v>
      </c>
      <c r="H16249" t="str">
        <f>TEXT('Vrinda Store'!$G16249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'Vrinda Store'!$E16250&gt;50,"Senior",IF('Vrinda Store'!$E16250&gt;=30,"Adult","Teenager"))</f>
        <v>Adult</v>
      </c>
      <c r="G16250">
        <v>44717</v>
      </c>
      <c r="H16250" t="str">
        <f>TEXT('Vrinda Store'!$G16250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'Vrinda Store'!$E16251&gt;50,"Senior",IF('Vrinda Store'!$E16251&gt;=30,"Adult","Teenager"))</f>
        <v>Adult</v>
      </c>
      <c r="G16251">
        <v>44717</v>
      </c>
      <c r="H16251" t="str">
        <f>TEXT('Vrinda Store'!$G16251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'Vrinda Store'!$E16252&gt;50,"Senior",IF('Vrinda Store'!$E16252&gt;=30,"Adult","Teenager"))</f>
        <v>Adult</v>
      </c>
      <c r="G16252">
        <v>44717</v>
      </c>
      <c r="H16252" t="str">
        <f>TEXT('Vrinda Store'!$G16252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'Vrinda Store'!$E16253&gt;50,"Senior",IF('Vrinda Store'!$E16253&gt;=30,"Adult","Teenager"))</f>
        <v>Adult</v>
      </c>
      <c r="G16253">
        <v>44717</v>
      </c>
      <c r="H16253" t="str">
        <f>TEXT('Vrinda Store'!$G16253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'Vrinda Store'!$E16254&gt;50,"Senior",IF('Vrinda Store'!$E16254&gt;=30,"Adult","Teenager"))</f>
        <v>Senior</v>
      </c>
      <c r="G16254">
        <v>44717</v>
      </c>
      <c r="H16254" t="str">
        <f>TEXT('Vrinda Store'!$G16254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'Vrinda Store'!$E16255&gt;50,"Senior",IF('Vrinda Store'!$E16255&gt;=30,"Adult","Teenager"))</f>
        <v>Adult</v>
      </c>
      <c r="G16255">
        <v>44717</v>
      </c>
      <c r="H16255" t="str">
        <f>TEXT('Vrinda Store'!$G16255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'Vrinda Store'!$E16256&gt;50,"Senior",IF('Vrinda Store'!$E16256&gt;=30,"Adult","Teenager"))</f>
        <v>Teenager</v>
      </c>
      <c r="G16256">
        <v>44717</v>
      </c>
      <c r="H16256" t="str">
        <f>TEXT('Vrinda Store'!$G16256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'Vrinda Store'!$E16257&gt;50,"Senior",IF('Vrinda Store'!$E16257&gt;=30,"Adult","Teenager"))</f>
        <v>Teenager</v>
      </c>
      <c r="G16257">
        <v>44717</v>
      </c>
      <c r="H16257" t="str">
        <f>TEXT('Vrinda Store'!$G16257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'Vrinda Store'!$E16258&gt;50,"Senior",IF('Vrinda Store'!$E16258&gt;=30,"Adult","Teenager"))</f>
        <v>Adult</v>
      </c>
      <c r="G16258">
        <v>44717</v>
      </c>
      <c r="H16258" t="str">
        <f>TEXT('Vrinda Store'!$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'Vrinda Store'!$E16259&gt;50,"Senior",IF('Vrinda Store'!$E16259&gt;=30,"Adult","Teenager"))</f>
        <v>Teenager</v>
      </c>
      <c r="G16259">
        <v>44717</v>
      </c>
      <c r="H16259" t="str">
        <f>TEXT('Vrinda Store'!$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'Vrinda Store'!$E16260&gt;50,"Senior",IF('Vrinda Store'!$E16260&gt;=30,"Adult","Teenager"))</f>
        <v>Adult</v>
      </c>
      <c r="G16260">
        <v>44717</v>
      </c>
      <c r="H16260" t="str">
        <f>TEXT('Vrinda Store'!$G16260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'Vrinda Store'!$E16261&gt;50,"Senior",IF('Vrinda Store'!$E16261&gt;=30,"Adult","Teenager"))</f>
        <v>Senior</v>
      </c>
      <c r="G16261">
        <v>44717</v>
      </c>
      <c r="H16261" t="str">
        <f>TEXT('Vrinda Store'!$G16261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'Vrinda Store'!$E16262&gt;50,"Senior",IF('Vrinda Store'!$E16262&gt;=30,"Adult","Teenager"))</f>
        <v>Adult</v>
      </c>
      <c r="G16262">
        <v>44717</v>
      </c>
      <c r="H16262" t="str">
        <f>TEXT('Vrinda Store'!$G16262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'Vrinda Store'!$E16263&gt;50,"Senior",IF('Vrinda Store'!$E16263&gt;=30,"Adult","Teenager"))</f>
        <v>Teenager</v>
      </c>
      <c r="G16263">
        <v>44717</v>
      </c>
      <c r="H16263" t="str">
        <f>TEXT('Vrinda Store'!$G16263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'Vrinda Store'!$E16264&gt;50,"Senior",IF('Vrinda Store'!$E16264&gt;=30,"Adult","Teenager"))</f>
        <v>Senior</v>
      </c>
      <c r="G16264">
        <v>44717</v>
      </c>
      <c r="H16264" t="str">
        <f>TEXT('Vrinda Store'!$G16264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'Vrinda Store'!$E16265&gt;50,"Senior",IF('Vrinda Store'!$E16265&gt;=30,"Adult","Teenager"))</f>
        <v>Teenager</v>
      </c>
      <c r="G16265">
        <v>44717</v>
      </c>
      <c r="H16265" t="str">
        <f>TEXT('Vrinda Store'!$G16265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'Vrinda Store'!$E16266&gt;50,"Senior",IF('Vrinda Store'!$E16266&gt;=30,"Adult","Teenager"))</f>
        <v>Teenager</v>
      </c>
      <c r="G16266">
        <v>44717</v>
      </c>
      <c r="H16266" t="str">
        <f>TEXT('Vrinda Store'!$G16266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'Vrinda Store'!$E16267&gt;50,"Senior",IF('Vrinda Store'!$E16267&gt;=30,"Adult","Teenager"))</f>
        <v>Adult</v>
      </c>
      <c r="G16267">
        <v>44717</v>
      </c>
      <c r="H16267" t="str">
        <f>TEXT('Vrinda Store'!$G16267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'Vrinda Store'!$E16268&gt;50,"Senior",IF('Vrinda Store'!$E16268&gt;=30,"Adult","Teenager"))</f>
        <v>Senior</v>
      </c>
      <c r="G16268">
        <v>44717</v>
      </c>
      <c r="H16268" t="str">
        <f>TEXT('Vrinda Store'!$G16268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'Vrinda Store'!$E16269&gt;50,"Senior",IF('Vrinda Store'!$E16269&gt;=30,"Adult","Teenager"))</f>
        <v>Senior</v>
      </c>
      <c r="G16269">
        <v>44717</v>
      </c>
      <c r="H16269" t="str">
        <f>TEXT('Vrinda Store'!$G16269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'Vrinda Store'!$E16270&gt;50,"Senior",IF('Vrinda Store'!$E16270&gt;=30,"Adult","Teenager"))</f>
        <v>Adult</v>
      </c>
      <c r="G16270">
        <v>44717</v>
      </c>
      <c r="H16270" t="str">
        <f>TEXT('Vrinda Store'!$G16270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'Vrinda Store'!$E16271&gt;50,"Senior",IF('Vrinda Store'!$E16271&gt;=30,"Adult","Teenager"))</f>
        <v>Adult</v>
      </c>
      <c r="G16271">
        <v>44717</v>
      </c>
      <c r="H16271" t="str">
        <f>TEXT('Vrinda Store'!$G16271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'Vrinda Store'!$E16272&gt;50,"Senior",IF('Vrinda Store'!$E16272&gt;=30,"Adult","Teenager"))</f>
        <v>Teenager</v>
      </c>
      <c r="G16272">
        <v>44717</v>
      </c>
      <c r="H16272" t="str">
        <f>TEXT('Vrinda Store'!$G16272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'Vrinda Store'!$E16273&gt;50,"Senior",IF('Vrinda Store'!$E16273&gt;=30,"Adult","Teenager"))</f>
        <v>Senior</v>
      </c>
      <c r="G16273">
        <v>44717</v>
      </c>
      <c r="H16273" t="str">
        <f>TEXT('Vrinda Store'!$G16273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'Vrinda Store'!$E16274&gt;50,"Senior",IF('Vrinda Store'!$E16274&gt;=30,"Adult","Teenager"))</f>
        <v>Adult</v>
      </c>
      <c r="G16274">
        <v>44717</v>
      </c>
      <c r="H16274" t="str">
        <f>TEXT('Vrinda Store'!$G16274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'Vrinda Store'!$E16275&gt;50,"Senior",IF('Vrinda Store'!$E16275&gt;=30,"Adult","Teenager"))</f>
        <v>Senior</v>
      </c>
      <c r="G16275">
        <v>44717</v>
      </c>
      <c r="H16275" t="str">
        <f>TEXT('Vrinda Store'!$G16275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'Vrinda Store'!$E16276&gt;50,"Senior",IF('Vrinda Store'!$E16276&gt;=30,"Adult","Teenager"))</f>
        <v>Adult</v>
      </c>
      <c r="G16276">
        <v>44717</v>
      </c>
      <c r="H16276" t="str">
        <f>TEXT('Vrinda Store'!$G16276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'Vrinda Store'!$E16277&gt;50,"Senior",IF('Vrinda Store'!$E16277&gt;=30,"Adult","Teenager"))</f>
        <v>Teenager</v>
      </c>
      <c r="G16277">
        <v>44717</v>
      </c>
      <c r="H16277" t="str">
        <f>TEXT('Vrinda Store'!$G16277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'Vrinda Store'!$E16278&gt;50,"Senior",IF('Vrinda Store'!$E16278&gt;=30,"Adult","Teenager"))</f>
        <v>Teenager</v>
      </c>
      <c r="G16278">
        <v>44717</v>
      </c>
      <c r="H16278" t="str">
        <f>TEXT('Vrinda Store'!$G16278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'Vrinda Store'!$E16279&gt;50,"Senior",IF('Vrinda Store'!$E16279&gt;=30,"Adult","Teenager"))</f>
        <v>Adult</v>
      </c>
      <c r="G16279">
        <v>44717</v>
      </c>
      <c r="H16279" t="str">
        <f>TEXT('Vrinda Store'!$G16279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'Vrinda Store'!$E16280&gt;50,"Senior",IF('Vrinda Store'!$E16280&gt;=30,"Adult","Teenager"))</f>
        <v>Adult</v>
      </c>
      <c r="G16280">
        <v>44717</v>
      </c>
      <c r="H16280" t="str">
        <f>TEXT('Vrinda Store'!$G16280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'Vrinda Store'!$E16281&gt;50,"Senior",IF('Vrinda Store'!$E16281&gt;=30,"Adult","Teenager"))</f>
        <v>Adult</v>
      </c>
      <c r="G16281">
        <v>44717</v>
      </c>
      <c r="H16281" t="str">
        <f>TEXT('Vrinda Store'!$G16281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'Vrinda Store'!$E16282&gt;50,"Senior",IF('Vrinda Store'!$E16282&gt;=30,"Adult","Teenager"))</f>
        <v>Adult</v>
      </c>
      <c r="G16282">
        <v>44717</v>
      </c>
      <c r="H16282" t="str">
        <f>TEXT('Vrinda Store'!$G16282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'Vrinda Store'!$E16283&gt;50,"Senior",IF('Vrinda Store'!$E16283&gt;=30,"Adult","Teenager"))</f>
        <v>Adult</v>
      </c>
      <c r="G16283">
        <v>44717</v>
      </c>
      <c r="H16283" t="str">
        <f>TEXT('Vrinda Store'!$G16283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'Vrinda Store'!$E16284&gt;50,"Senior",IF('Vrinda Store'!$E16284&gt;=30,"Adult","Teenager"))</f>
        <v>Teenager</v>
      </c>
      <c r="G16284">
        <v>44717</v>
      </c>
      <c r="H16284" t="str">
        <f>TEXT('Vrinda Store'!$G16284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'Vrinda Store'!$E16285&gt;50,"Senior",IF('Vrinda Store'!$E16285&gt;=30,"Adult","Teenager"))</f>
        <v>Adult</v>
      </c>
      <c r="G16285">
        <v>44717</v>
      </c>
      <c r="H16285" t="str">
        <f>TEXT('Vrinda Store'!$G16285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'Vrinda Store'!$E16286&gt;50,"Senior",IF('Vrinda Store'!$E16286&gt;=30,"Adult","Teenager"))</f>
        <v>Teenager</v>
      </c>
      <c r="G16286">
        <v>44717</v>
      </c>
      <c r="H16286" t="str">
        <f>TEXT('Vrinda Store'!$G16286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'Vrinda Store'!$E16287&gt;50,"Senior",IF('Vrinda Store'!$E16287&gt;=30,"Adult","Teenager"))</f>
        <v>Adult</v>
      </c>
      <c r="G16287">
        <v>44717</v>
      </c>
      <c r="H16287" t="str">
        <f>TEXT('Vrinda Store'!$G16287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'Vrinda Store'!$E16288&gt;50,"Senior",IF('Vrinda Store'!$E16288&gt;=30,"Adult","Teenager"))</f>
        <v>Adult</v>
      </c>
      <c r="G16288">
        <v>44717</v>
      </c>
      <c r="H16288" t="str">
        <f>TEXT('Vrinda Store'!$G16288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'Vrinda Store'!$E16289&gt;50,"Senior",IF('Vrinda Store'!$E16289&gt;=30,"Adult","Teenager"))</f>
        <v>Adult</v>
      </c>
      <c r="G16289">
        <v>44717</v>
      </c>
      <c r="H16289" t="str">
        <f>TEXT('Vrinda Store'!$G16289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'Vrinda Store'!$E16290&gt;50,"Senior",IF('Vrinda Store'!$E16290&gt;=30,"Adult","Teenager"))</f>
        <v>Senior</v>
      </c>
      <c r="G16290">
        <v>44717</v>
      </c>
      <c r="H16290" t="str">
        <f>TEXT('Vrinda Store'!$G16290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'Vrinda Store'!$E16291&gt;50,"Senior",IF('Vrinda Store'!$E16291&gt;=30,"Adult","Teenager"))</f>
        <v>Adult</v>
      </c>
      <c r="G16291">
        <v>44717</v>
      </c>
      <c r="H16291" t="str">
        <f>TEXT('Vrinda Store'!$G16291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'Vrinda Store'!$E16292&gt;50,"Senior",IF('Vrinda Store'!$E16292&gt;=30,"Adult","Teenager"))</f>
        <v>Adult</v>
      </c>
      <c r="G16292">
        <v>44717</v>
      </c>
      <c r="H16292" t="str">
        <f>TEXT('Vrinda Store'!$G16292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'Vrinda Store'!$E16293&gt;50,"Senior",IF('Vrinda Store'!$E16293&gt;=30,"Adult","Teenager"))</f>
        <v>Teenager</v>
      </c>
      <c r="G16293">
        <v>44717</v>
      </c>
      <c r="H16293" t="str">
        <f>TEXT('Vrinda Store'!$G16293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'Vrinda Store'!$E16294&gt;50,"Senior",IF('Vrinda Store'!$E16294&gt;=30,"Adult","Teenager"))</f>
        <v>Senior</v>
      </c>
      <c r="G16294">
        <v>44717</v>
      </c>
      <c r="H16294" t="str">
        <f>TEXT('Vrinda Store'!$G16294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'Vrinda Store'!$E16295&gt;50,"Senior",IF('Vrinda Store'!$E16295&gt;=30,"Adult","Teenager"))</f>
        <v>Teenager</v>
      </c>
      <c r="G16295">
        <v>44717</v>
      </c>
      <c r="H16295" t="str">
        <f>TEXT('Vrinda Store'!$G16295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'Vrinda Store'!$E16296&gt;50,"Senior",IF('Vrinda Store'!$E16296&gt;=30,"Adult","Teenager"))</f>
        <v>Adult</v>
      </c>
      <c r="G16296">
        <v>44717</v>
      </c>
      <c r="H16296" t="str">
        <f>TEXT('Vrinda Store'!$G16296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'Vrinda Store'!$E16297&gt;50,"Senior",IF('Vrinda Store'!$E16297&gt;=30,"Adult","Teenager"))</f>
        <v>Senior</v>
      </c>
      <c r="G16297">
        <v>44717</v>
      </c>
      <c r="H16297" t="str">
        <f>TEXT('Vrinda Store'!$G16297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'Vrinda Store'!$E16298&gt;50,"Senior",IF('Vrinda Store'!$E16298&gt;=30,"Adult","Teenager"))</f>
        <v>Adult</v>
      </c>
      <c r="G16298">
        <v>44717</v>
      </c>
      <c r="H16298" t="str">
        <f>TEXT('Vrinda Store'!$G16298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'Vrinda Store'!$E16299&gt;50,"Senior",IF('Vrinda Store'!$E16299&gt;=30,"Adult","Teenager"))</f>
        <v>Senior</v>
      </c>
      <c r="G16299">
        <v>44717</v>
      </c>
      <c r="H16299" t="str">
        <f>TEXT('Vrinda Store'!$G16299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'Vrinda Store'!$E16300&gt;50,"Senior",IF('Vrinda Store'!$E16300&gt;=30,"Adult","Teenager"))</f>
        <v>Teenager</v>
      </c>
      <c r="G16300">
        <v>44717</v>
      </c>
      <c r="H16300" t="str">
        <f>TEXT('Vrinda Store'!$G16300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'Vrinda Store'!$E16301&gt;50,"Senior",IF('Vrinda Store'!$E16301&gt;=30,"Adult","Teenager"))</f>
        <v>Teenager</v>
      </c>
      <c r="G16301">
        <v>44717</v>
      </c>
      <c r="H16301" t="str">
        <f>TEXT('Vrinda Store'!$G16301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'Vrinda Store'!$E16302&gt;50,"Senior",IF('Vrinda Store'!$E16302&gt;=30,"Adult","Teenager"))</f>
        <v>Adult</v>
      </c>
      <c r="G16302">
        <v>44717</v>
      </c>
      <c r="H16302" t="str">
        <f>TEXT('Vrinda Store'!$G16302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'Vrinda Store'!$E16303&gt;50,"Senior",IF('Vrinda Store'!$E16303&gt;=30,"Adult","Teenager"))</f>
        <v>Teenager</v>
      </c>
      <c r="G16303">
        <v>44686</v>
      </c>
      <c r="H16303" t="str">
        <f>TEXT('Vrinda Store'!$G16303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'Vrinda Store'!$E16304&gt;50,"Senior",IF('Vrinda Store'!$E16304&gt;=30,"Adult","Teenager"))</f>
        <v>Teenager</v>
      </c>
      <c r="G16304">
        <v>44686</v>
      </c>
      <c r="H16304" t="str">
        <f>TEXT('Vrinda Store'!$G16304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'Vrinda Store'!$E16305&gt;50,"Senior",IF('Vrinda Store'!$E16305&gt;=30,"Adult","Teenager"))</f>
        <v>Teenager</v>
      </c>
      <c r="G16305">
        <v>44686</v>
      </c>
      <c r="H16305" t="str">
        <f>TEXT('Vrinda Store'!$G16305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'Vrinda Store'!$E16306&gt;50,"Senior",IF('Vrinda Store'!$E16306&gt;=30,"Adult","Teenager"))</f>
        <v>Teenager</v>
      </c>
      <c r="G16306">
        <v>44686</v>
      </c>
      <c r="H16306" t="str">
        <f>TEXT('Vrinda Store'!$G16306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'Vrinda Store'!$E16307&gt;50,"Senior",IF('Vrinda Store'!$E16307&gt;=30,"Adult","Teenager"))</f>
        <v>Adult</v>
      </c>
      <c r="G16307">
        <v>44686</v>
      </c>
      <c r="H16307" t="str">
        <f>TEXT('Vrinda Store'!$G16307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'Vrinda Store'!$E16308&gt;50,"Senior",IF('Vrinda Store'!$E16308&gt;=30,"Adult","Teenager"))</f>
        <v>Teenager</v>
      </c>
      <c r="G16308">
        <v>44686</v>
      </c>
      <c r="H16308" t="str">
        <f>TEXT('Vrinda Store'!$G16308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'Vrinda Store'!$E16309&gt;50,"Senior",IF('Vrinda Store'!$E16309&gt;=30,"Adult","Teenager"))</f>
        <v>Teenager</v>
      </c>
      <c r="G16309">
        <v>44686</v>
      </c>
      <c r="H16309" t="str">
        <f>TEXT('Vrinda Store'!$G16309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'Vrinda Store'!$E16310&gt;50,"Senior",IF('Vrinda Store'!$E16310&gt;=30,"Adult","Teenager"))</f>
        <v>Senior</v>
      </c>
      <c r="G16310">
        <v>44686</v>
      </c>
      <c r="H16310" t="str">
        <f>TEXT('Vrinda Store'!$G16310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'Vrinda Store'!$E16311&gt;50,"Senior",IF('Vrinda Store'!$E16311&gt;=30,"Adult","Teenager"))</f>
        <v>Adult</v>
      </c>
      <c r="G16311">
        <v>44686</v>
      </c>
      <c r="H16311" t="str">
        <f>TEXT('Vrinda Store'!$G16311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'Vrinda Store'!$E16312&gt;50,"Senior",IF('Vrinda Store'!$E16312&gt;=30,"Adult","Teenager"))</f>
        <v>Teenager</v>
      </c>
      <c r="G16312">
        <v>44686</v>
      </c>
      <c r="H16312" t="str">
        <f>TEXT('Vrinda Store'!$G16312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'Vrinda Store'!$E16313&gt;50,"Senior",IF('Vrinda Store'!$E16313&gt;=30,"Adult","Teenager"))</f>
        <v>Adult</v>
      </c>
      <c r="G16313">
        <v>44686</v>
      </c>
      <c r="H16313" t="str">
        <f>TEXT('Vrinda Store'!$G16313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'Vrinda Store'!$E16314&gt;50,"Senior",IF('Vrinda Store'!$E16314&gt;=30,"Adult","Teenager"))</f>
        <v>Adult</v>
      </c>
      <c r="G16314">
        <v>44686</v>
      </c>
      <c r="H16314" t="str">
        <f>TEXT('Vrinda Store'!$G16314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'Vrinda Store'!$E16315&gt;50,"Senior",IF('Vrinda Store'!$E16315&gt;=30,"Adult","Teenager"))</f>
        <v>Teenager</v>
      </c>
      <c r="G16315">
        <v>44686</v>
      </c>
      <c r="H16315" t="str">
        <f>TEXT('Vrinda Store'!$G16315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'Vrinda Store'!$E16316&gt;50,"Senior",IF('Vrinda Store'!$E16316&gt;=30,"Adult","Teenager"))</f>
        <v>Adult</v>
      </c>
      <c r="G16316">
        <v>44686</v>
      </c>
      <c r="H16316" t="str">
        <f>TEXT('Vrinda Store'!$G16316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'Vrinda Store'!$E16317&gt;50,"Senior",IF('Vrinda Store'!$E16317&gt;=30,"Adult","Teenager"))</f>
        <v>Senior</v>
      </c>
      <c r="G16317">
        <v>44686</v>
      </c>
      <c r="H16317" t="str">
        <f>TEXT('Vrinda Store'!$G16317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'Vrinda Store'!$E16318&gt;50,"Senior",IF('Vrinda Store'!$E16318&gt;=30,"Adult","Teenager"))</f>
        <v>Senior</v>
      </c>
      <c r="G16318">
        <v>44686</v>
      </c>
      <c r="H16318" t="str">
        <f>TEXT('Vrinda Store'!$G16318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'Vrinda Store'!$E16319&gt;50,"Senior",IF('Vrinda Store'!$E16319&gt;=30,"Adult","Teenager"))</f>
        <v>Senior</v>
      </c>
      <c r="G16319">
        <v>44686</v>
      </c>
      <c r="H16319" t="str">
        <f>TEXT('Vrinda Store'!$G16319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'Vrinda Store'!$E16320&gt;50,"Senior",IF('Vrinda Store'!$E16320&gt;=30,"Adult","Teenager"))</f>
        <v>Adult</v>
      </c>
      <c r="G16320">
        <v>44686</v>
      </c>
      <c r="H16320" t="str">
        <f>TEXT('Vrinda Store'!$G16320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'Vrinda Store'!$E16321&gt;50,"Senior",IF('Vrinda Store'!$E16321&gt;=30,"Adult","Teenager"))</f>
        <v>Teenager</v>
      </c>
      <c r="G16321">
        <v>44686</v>
      </c>
      <c r="H16321" t="str">
        <f>TEXT('Vrinda Store'!$G16321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'Vrinda Store'!$E16322&gt;50,"Senior",IF('Vrinda Store'!$E16322&gt;=30,"Adult","Teenager"))</f>
        <v>Adult</v>
      </c>
      <c r="G16322">
        <v>44686</v>
      </c>
      <c r="H16322" t="str">
        <f>TEXT('Vrinda Store'!$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'Vrinda Store'!$E16323&gt;50,"Senior",IF('Vrinda Store'!$E16323&gt;=30,"Adult","Teenager"))</f>
        <v>Teenager</v>
      </c>
      <c r="G16323">
        <v>44686</v>
      </c>
      <c r="H16323" t="str">
        <f>TEXT('Vrinda Store'!$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'Vrinda Store'!$E16324&gt;50,"Senior",IF('Vrinda Store'!$E16324&gt;=30,"Adult","Teenager"))</f>
        <v>Senior</v>
      </c>
      <c r="G16324">
        <v>44686</v>
      </c>
      <c r="H16324" t="str">
        <f>TEXT('Vrinda Store'!$G16324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'Vrinda Store'!$E16325&gt;50,"Senior",IF('Vrinda Store'!$E16325&gt;=30,"Adult","Teenager"))</f>
        <v>Teenager</v>
      </c>
      <c r="G16325">
        <v>44686</v>
      </c>
      <c r="H16325" t="str">
        <f>TEXT('Vrinda Store'!$G16325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'Vrinda Store'!$E16326&gt;50,"Senior",IF('Vrinda Store'!$E16326&gt;=30,"Adult","Teenager"))</f>
        <v>Senior</v>
      </c>
      <c r="G16326">
        <v>44686</v>
      </c>
      <c r="H16326" t="str">
        <f>TEXT('Vrinda Store'!$G16326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'Vrinda Store'!$E16327&gt;50,"Senior",IF('Vrinda Store'!$E16327&gt;=30,"Adult","Teenager"))</f>
        <v>Senior</v>
      </c>
      <c r="G16327">
        <v>44686</v>
      </c>
      <c r="H16327" t="str">
        <f>TEXT('Vrinda Store'!$G16327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'Vrinda Store'!$E16328&gt;50,"Senior",IF('Vrinda Store'!$E16328&gt;=30,"Adult","Teenager"))</f>
        <v>Adult</v>
      </c>
      <c r="G16328">
        <v>44686</v>
      </c>
      <c r="H16328" t="str">
        <f>TEXT('Vrinda Store'!$G16328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'Vrinda Store'!$E16329&gt;50,"Senior",IF('Vrinda Store'!$E16329&gt;=30,"Adult","Teenager"))</f>
        <v>Adult</v>
      </c>
      <c r="G16329">
        <v>44686</v>
      </c>
      <c r="H16329" t="str">
        <f>TEXT('Vrinda Store'!$G16329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'Vrinda Store'!$E16330&gt;50,"Senior",IF('Vrinda Store'!$E16330&gt;=30,"Adult","Teenager"))</f>
        <v>Senior</v>
      </c>
      <c r="G16330">
        <v>44686</v>
      </c>
      <c r="H16330" t="str">
        <f>TEXT('Vrinda Store'!$G16330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'Vrinda Store'!$E16331&gt;50,"Senior",IF('Vrinda Store'!$E16331&gt;=30,"Adult","Teenager"))</f>
        <v>Teenager</v>
      </c>
      <c r="G16331">
        <v>44686</v>
      </c>
      <c r="H16331" t="str">
        <f>TEXT('Vrinda Store'!$G16331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'Vrinda Store'!$E16332&gt;50,"Senior",IF('Vrinda Store'!$E16332&gt;=30,"Adult","Teenager"))</f>
        <v>Adult</v>
      </c>
      <c r="G16332">
        <v>44686</v>
      </c>
      <c r="H16332" t="str">
        <f>TEXT('Vrinda Store'!$G16332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'Vrinda Store'!$E16333&gt;50,"Senior",IF('Vrinda Store'!$E16333&gt;=30,"Adult","Teenager"))</f>
        <v>Adult</v>
      </c>
      <c r="G16333">
        <v>44686</v>
      </c>
      <c r="H16333" t="str">
        <f>TEXT('Vrinda Store'!$G16333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'Vrinda Store'!$E16334&gt;50,"Senior",IF('Vrinda Store'!$E16334&gt;=30,"Adult","Teenager"))</f>
        <v>Senior</v>
      </c>
      <c r="G16334">
        <v>44686</v>
      </c>
      <c r="H16334" t="str">
        <f>TEXT('Vrinda Store'!$G16334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'Vrinda Store'!$E16335&gt;50,"Senior",IF('Vrinda Store'!$E16335&gt;=30,"Adult","Teenager"))</f>
        <v>Teenager</v>
      </c>
      <c r="G16335">
        <v>44686</v>
      </c>
      <c r="H16335" t="str">
        <f>TEXT('Vrinda Store'!$G16335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'Vrinda Store'!$E16336&gt;50,"Senior",IF('Vrinda Store'!$E16336&gt;=30,"Adult","Teenager"))</f>
        <v>Adult</v>
      </c>
      <c r="G16336">
        <v>44686</v>
      </c>
      <c r="H16336" t="str">
        <f>TEXT('Vrinda Store'!$G16336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'Vrinda Store'!$E16337&gt;50,"Senior",IF('Vrinda Store'!$E16337&gt;=30,"Adult","Teenager"))</f>
        <v>Teenager</v>
      </c>
      <c r="G16337">
        <v>44686</v>
      </c>
      <c r="H16337" t="str">
        <f>TEXT('Vrinda Store'!$G16337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'Vrinda Store'!$E16338&gt;50,"Senior",IF('Vrinda Store'!$E16338&gt;=30,"Adult","Teenager"))</f>
        <v>Teenager</v>
      </c>
      <c r="G16338">
        <v>44686</v>
      </c>
      <c r="H16338" t="str">
        <f>TEXT('Vrinda Store'!$G16338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'Vrinda Store'!$E16339&gt;50,"Senior",IF('Vrinda Store'!$E16339&gt;=30,"Adult","Teenager"))</f>
        <v>Teenager</v>
      </c>
      <c r="G16339">
        <v>44686</v>
      </c>
      <c r="H16339" t="str">
        <f>TEXT('Vrinda Store'!$G16339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'Vrinda Store'!$E16340&gt;50,"Senior",IF('Vrinda Store'!$E16340&gt;=30,"Adult","Teenager"))</f>
        <v>Teenager</v>
      </c>
      <c r="G16340">
        <v>44686</v>
      </c>
      <c r="H16340" t="str">
        <f>TEXT('Vrinda Store'!$G16340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'Vrinda Store'!$E16341&gt;50,"Senior",IF('Vrinda Store'!$E16341&gt;=30,"Adult","Teenager"))</f>
        <v>Senior</v>
      </c>
      <c r="G16341">
        <v>44686</v>
      </c>
      <c r="H16341" t="str">
        <f>TEXT('Vrinda Store'!$G16341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'Vrinda Store'!$E16342&gt;50,"Senior",IF('Vrinda Store'!$E16342&gt;=30,"Adult","Teenager"))</f>
        <v>Adult</v>
      </c>
      <c r="G16342">
        <v>44686</v>
      </c>
      <c r="H16342" t="str">
        <f>TEXT('Vrinda Store'!$G16342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'Vrinda Store'!$E16343&gt;50,"Senior",IF('Vrinda Store'!$E16343&gt;=30,"Adult","Teenager"))</f>
        <v>Adult</v>
      </c>
      <c r="G16343">
        <v>44686</v>
      </c>
      <c r="H16343" t="str">
        <f>TEXT('Vrinda Store'!$G16343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'Vrinda Store'!$E16344&gt;50,"Senior",IF('Vrinda Store'!$E16344&gt;=30,"Adult","Teenager"))</f>
        <v>Adult</v>
      </c>
      <c r="G16344">
        <v>44686</v>
      </c>
      <c r="H16344" t="str">
        <f>TEXT('Vrinda Store'!$G16344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'Vrinda Store'!$E16345&gt;50,"Senior",IF('Vrinda Store'!$E16345&gt;=30,"Adult","Teenager"))</f>
        <v>Senior</v>
      </c>
      <c r="G16345">
        <v>44686</v>
      </c>
      <c r="H16345" t="str">
        <f>TEXT('Vrinda Store'!$G16345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'Vrinda Store'!$E16346&gt;50,"Senior",IF('Vrinda Store'!$E16346&gt;=30,"Adult","Teenager"))</f>
        <v>Senior</v>
      </c>
      <c r="G16346">
        <v>44686</v>
      </c>
      <c r="H16346" t="str">
        <f>TEXT('Vrinda Store'!$G16346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'Vrinda Store'!$E16347&gt;50,"Senior",IF('Vrinda Store'!$E16347&gt;=30,"Adult","Teenager"))</f>
        <v>Teenager</v>
      </c>
      <c r="G16347">
        <v>44686</v>
      </c>
      <c r="H16347" t="str">
        <f>TEXT('Vrinda Store'!$G16347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'Vrinda Store'!$E16348&gt;50,"Senior",IF('Vrinda Store'!$E16348&gt;=30,"Adult","Teenager"))</f>
        <v>Adult</v>
      </c>
      <c r="G16348">
        <v>44686</v>
      </c>
      <c r="H16348" t="str">
        <f>TEXT('Vrinda Store'!$G16348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'Vrinda Store'!$E16349&gt;50,"Senior",IF('Vrinda Store'!$E16349&gt;=30,"Adult","Teenager"))</f>
        <v>Adult</v>
      </c>
      <c r="G16349">
        <v>44686</v>
      </c>
      <c r="H16349" t="str">
        <f>TEXT('Vrinda Store'!$G16349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'Vrinda Store'!$E16350&gt;50,"Senior",IF('Vrinda Store'!$E16350&gt;=30,"Adult","Teenager"))</f>
        <v>Adult</v>
      </c>
      <c r="G16350">
        <v>44686</v>
      </c>
      <c r="H16350" t="str">
        <f>TEXT('Vrinda Store'!$G16350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'Vrinda Store'!$E16351&gt;50,"Senior",IF('Vrinda Store'!$E16351&gt;=30,"Adult","Teenager"))</f>
        <v>Adult</v>
      </c>
      <c r="G16351">
        <v>44686</v>
      </c>
      <c r="H16351" t="str">
        <f>TEXT('Vrinda Store'!$G16351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'Vrinda Store'!$E16352&gt;50,"Senior",IF('Vrinda Store'!$E16352&gt;=30,"Adult","Teenager"))</f>
        <v>Senior</v>
      </c>
      <c r="G16352">
        <v>44686</v>
      </c>
      <c r="H16352" t="str">
        <f>TEXT('Vrinda Store'!$G16352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'Vrinda Store'!$E16353&gt;50,"Senior",IF('Vrinda Store'!$E16353&gt;=30,"Adult","Teenager"))</f>
        <v>Adult</v>
      </c>
      <c r="G16353">
        <v>44686</v>
      </c>
      <c r="H16353" t="str">
        <f>TEXT('Vrinda Store'!$G16353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'Vrinda Store'!$E16354&gt;50,"Senior",IF('Vrinda Store'!$E16354&gt;=30,"Adult","Teenager"))</f>
        <v>Teenager</v>
      </c>
      <c r="G16354">
        <v>44686</v>
      </c>
      <c r="H16354" t="str">
        <f>TEXT('Vrinda Store'!$G16354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'Vrinda Store'!$E16355&gt;50,"Senior",IF('Vrinda Store'!$E16355&gt;=30,"Adult","Teenager"))</f>
        <v>Teenager</v>
      </c>
      <c r="G16355">
        <v>44686</v>
      </c>
      <c r="H16355" t="str">
        <f>TEXT('Vrinda Store'!$G16355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'Vrinda Store'!$E16356&gt;50,"Senior",IF('Vrinda Store'!$E16356&gt;=30,"Adult","Teenager"))</f>
        <v>Teenager</v>
      </c>
      <c r="G16356">
        <v>44686</v>
      </c>
      <c r="H16356" t="str">
        <f>TEXT('Vrinda Store'!$G16356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'Vrinda Store'!$E16357&gt;50,"Senior",IF('Vrinda Store'!$E16357&gt;=30,"Adult","Teenager"))</f>
        <v>Senior</v>
      </c>
      <c r="G16357">
        <v>44686</v>
      </c>
      <c r="H16357" t="str">
        <f>TEXT('Vrinda Store'!$G16357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'Vrinda Store'!$E16358&gt;50,"Senior",IF('Vrinda Store'!$E16358&gt;=30,"Adult","Teenager"))</f>
        <v>Adult</v>
      </c>
      <c r="G16358">
        <v>44686</v>
      </c>
      <c r="H16358" t="str">
        <f>TEXT('Vrinda Store'!$G16358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'Vrinda Store'!$E16359&gt;50,"Senior",IF('Vrinda Store'!$E16359&gt;=30,"Adult","Teenager"))</f>
        <v>Adult</v>
      </c>
      <c r="G16359">
        <v>44686</v>
      </c>
      <c r="H16359" t="str">
        <f>TEXT('Vrinda Store'!$G16359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'Vrinda Store'!$E16360&gt;50,"Senior",IF('Vrinda Store'!$E16360&gt;=30,"Adult","Teenager"))</f>
        <v>Senior</v>
      </c>
      <c r="G16360">
        <v>44686</v>
      </c>
      <c r="H16360" t="str">
        <f>TEXT('Vrinda Store'!$G16360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'Vrinda Store'!$E16361&gt;50,"Senior",IF('Vrinda Store'!$E16361&gt;=30,"Adult","Teenager"))</f>
        <v>Adult</v>
      </c>
      <c r="G16361">
        <v>44686</v>
      </c>
      <c r="H16361" t="str">
        <f>TEXT('Vrinda Store'!$G16361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'Vrinda Store'!$E16362&gt;50,"Senior",IF('Vrinda Store'!$E16362&gt;=30,"Adult","Teenager"))</f>
        <v>Teenager</v>
      </c>
      <c r="G16362">
        <v>44686</v>
      </c>
      <c r="H16362" t="str">
        <f>TEXT('Vrinda Store'!$G16362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'Vrinda Store'!$E16363&gt;50,"Senior",IF('Vrinda Store'!$E16363&gt;=30,"Adult","Teenager"))</f>
        <v>Adult</v>
      </c>
      <c r="G16363">
        <v>44686</v>
      </c>
      <c r="H16363" t="str">
        <f>TEXT('Vrinda Store'!$G16363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'Vrinda Store'!$E16364&gt;50,"Senior",IF('Vrinda Store'!$E16364&gt;=30,"Adult","Teenager"))</f>
        <v>Adult</v>
      </c>
      <c r="G16364">
        <v>44686</v>
      </c>
      <c r="H16364" t="str">
        <f>TEXT('Vrinda Store'!$G16364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'Vrinda Store'!$E16365&gt;50,"Senior",IF('Vrinda Store'!$E16365&gt;=30,"Adult","Teenager"))</f>
        <v>Adult</v>
      </c>
      <c r="G16365">
        <v>44686</v>
      </c>
      <c r="H16365" t="str">
        <f>TEXT('Vrinda Store'!$G16365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'Vrinda Store'!$E16366&gt;50,"Senior",IF('Vrinda Store'!$E16366&gt;=30,"Adult","Teenager"))</f>
        <v>Adult</v>
      </c>
      <c r="G16366">
        <v>44686</v>
      </c>
      <c r="H16366" t="str">
        <f>TEXT('Vrinda Store'!$G16366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'Vrinda Store'!$E16367&gt;50,"Senior",IF('Vrinda Store'!$E16367&gt;=30,"Adult","Teenager"))</f>
        <v>Senior</v>
      </c>
      <c r="G16367">
        <v>44686</v>
      </c>
      <c r="H16367" t="str">
        <f>TEXT('Vrinda Store'!$G16367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'Vrinda Store'!$E16368&gt;50,"Senior",IF('Vrinda Store'!$E16368&gt;=30,"Adult","Teenager"))</f>
        <v>Adult</v>
      </c>
      <c r="G16368">
        <v>44686</v>
      </c>
      <c r="H16368" t="str">
        <f>TEXT('Vrinda Store'!$G16368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'Vrinda Store'!$E16369&gt;50,"Senior",IF('Vrinda Store'!$E16369&gt;=30,"Adult","Teenager"))</f>
        <v>Teenager</v>
      </c>
      <c r="G16369">
        <v>44686</v>
      </c>
      <c r="H16369" t="str">
        <f>TEXT('Vrinda Store'!$G16369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'Vrinda Store'!$E16370&gt;50,"Senior",IF('Vrinda Store'!$E16370&gt;=30,"Adult","Teenager"))</f>
        <v>Senior</v>
      </c>
      <c r="G16370">
        <v>44686</v>
      </c>
      <c r="H16370" t="str">
        <f>TEXT('Vrinda Store'!$G16370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'Vrinda Store'!$E16371&gt;50,"Senior",IF('Vrinda Store'!$E16371&gt;=30,"Adult","Teenager"))</f>
        <v>Teenager</v>
      </c>
      <c r="G16371">
        <v>44686</v>
      </c>
      <c r="H16371" t="str">
        <f>TEXT('Vrinda Store'!$G16371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'Vrinda Store'!$E16372&gt;50,"Senior",IF('Vrinda Store'!$E16372&gt;=30,"Adult","Teenager"))</f>
        <v>Teenager</v>
      </c>
      <c r="G16372">
        <v>44686</v>
      </c>
      <c r="H16372" t="str">
        <f>TEXT('Vrinda Store'!$G16372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'Vrinda Store'!$E16373&gt;50,"Senior",IF('Vrinda Store'!$E16373&gt;=30,"Adult","Teenager"))</f>
        <v>Senior</v>
      </c>
      <c r="G16373">
        <v>44686</v>
      </c>
      <c r="H16373" t="str">
        <f>TEXT('Vrinda Store'!$G16373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'Vrinda Store'!$E16374&gt;50,"Senior",IF('Vrinda Store'!$E16374&gt;=30,"Adult","Teenager"))</f>
        <v>Adult</v>
      </c>
      <c r="G16374">
        <v>44686</v>
      </c>
      <c r="H16374" t="str">
        <f>TEXT('Vrinda Store'!$G16374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'Vrinda Store'!$E16375&gt;50,"Senior",IF('Vrinda Store'!$E16375&gt;=30,"Adult","Teenager"))</f>
        <v>Adult</v>
      </c>
      <c r="G16375">
        <v>44686</v>
      </c>
      <c r="H16375" t="str">
        <f>TEXT('Vrinda Store'!$G16375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'Vrinda Store'!$E16376&gt;50,"Senior",IF('Vrinda Store'!$E16376&gt;=30,"Adult","Teenager"))</f>
        <v>Teenager</v>
      </c>
      <c r="G16376">
        <v>44686</v>
      </c>
      <c r="H16376" t="str">
        <f>TEXT('Vrinda Store'!$G16376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'Vrinda Store'!$E16377&gt;50,"Senior",IF('Vrinda Store'!$E16377&gt;=30,"Adult","Teenager"))</f>
        <v>Senior</v>
      </c>
      <c r="G16377">
        <v>44686</v>
      </c>
      <c r="H16377" t="str">
        <f>TEXT('Vrinda Store'!$G16377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'Vrinda Store'!$E16378&gt;50,"Senior",IF('Vrinda Store'!$E16378&gt;=30,"Adult","Teenager"))</f>
        <v>Adult</v>
      </c>
      <c r="G16378">
        <v>44686</v>
      </c>
      <c r="H16378" t="str">
        <f>TEXT('Vrinda Store'!$G16378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'Vrinda Store'!$E16379&gt;50,"Senior",IF('Vrinda Store'!$E16379&gt;=30,"Adult","Teenager"))</f>
        <v>Adult</v>
      </c>
      <c r="G16379">
        <v>44686</v>
      </c>
      <c r="H16379" t="str">
        <f>TEXT('Vrinda Store'!$G16379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'Vrinda Store'!$E16380&gt;50,"Senior",IF('Vrinda Store'!$E16380&gt;=30,"Adult","Teenager"))</f>
        <v>Teenager</v>
      </c>
      <c r="G16380">
        <v>44686</v>
      </c>
      <c r="H16380" t="str">
        <f>TEXT('Vrinda Store'!$G16380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'Vrinda Store'!$E16381&gt;50,"Senior",IF('Vrinda Store'!$E16381&gt;=30,"Adult","Teenager"))</f>
        <v>Adult</v>
      </c>
      <c r="G16381">
        <v>44686</v>
      </c>
      <c r="H16381" t="str">
        <f>TEXT('Vrinda Store'!$G16381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'Vrinda Store'!$E16382&gt;50,"Senior",IF('Vrinda Store'!$E16382&gt;=30,"Adult","Teenager"))</f>
        <v>Teenager</v>
      </c>
      <c r="G16382">
        <v>44686</v>
      </c>
      <c r="H16382" t="str">
        <f>TEXT('Vrinda Store'!$G16382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'Vrinda Store'!$E16383&gt;50,"Senior",IF('Vrinda Store'!$E16383&gt;=30,"Adult","Teenager"))</f>
        <v>Teenager</v>
      </c>
      <c r="G16383">
        <v>44686</v>
      </c>
      <c r="H16383" t="str">
        <f>TEXT('Vrinda Store'!$G16383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'Vrinda Store'!$E16384&gt;50,"Senior",IF('Vrinda Store'!$E16384&gt;=30,"Adult","Teenager"))</f>
        <v>Adult</v>
      </c>
      <c r="G16384">
        <v>44686</v>
      </c>
      <c r="H16384" t="str">
        <f>TEXT('Vrinda Store'!$G16384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'Vrinda Store'!$E16385&gt;50,"Senior",IF('Vrinda Store'!$E16385&gt;=30,"Adult","Teenager"))</f>
        <v>Senior</v>
      </c>
      <c r="G16385">
        <v>44686</v>
      </c>
      <c r="H16385" t="str">
        <f>TEXT('Vrinda Store'!$G16385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'Vrinda Store'!$E16386&gt;50,"Senior",IF('Vrinda Store'!$E16386&gt;=30,"Adult","Teenager"))</f>
        <v>Teenager</v>
      </c>
      <c r="G16386">
        <v>44686</v>
      </c>
      <c r="H16386" t="str">
        <f>TEXT('Vrinda Store'!$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'Vrinda Store'!$E16387&gt;50,"Senior",IF('Vrinda Store'!$E16387&gt;=30,"Adult","Teenager"))</f>
        <v>Adult</v>
      </c>
      <c r="G16387">
        <v>44686</v>
      </c>
      <c r="H16387" t="str">
        <f>TEXT('Vrinda Store'!$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'Vrinda Store'!$E16388&gt;50,"Senior",IF('Vrinda Store'!$E16388&gt;=30,"Adult","Teenager"))</f>
        <v>Adult</v>
      </c>
      <c r="G16388">
        <v>44686</v>
      </c>
      <c r="H16388" t="str">
        <f>TEXT('Vrinda Store'!$G16388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'Vrinda Store'!$E16389&gt;50,"Senior",IF('Vrinda Store'!$E16389&gt;=30,"Adult","Teenager"))</f>
        <v>Senior</v>
      </c>
      <c r="G16389">
        <v>44686</v>
      </c>
      <c r="H16389" t="str">
        <f>TEXT('Vrinda Store'!$G16389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'Vrinda Store'!$E16390&gt;50,"Senior",IF('Vrinda Store'!$E16390&gt;=30,"Adult","Teenager"))</f>
        <v>Adult</v>
      </c>
      <c r="G16390">
        <v>44686</v>
      </c>
      <c r="H16390" t="str">
        <f>TEXT('Vrinda Store'!$G16390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'Vrinda Store'!$E16391&gt;50,"Senior",IF('Vrinda Store'!$E16391&gt;=30,"Adult","Teenager"))</f>
        <v>Adult</v>
      </c>
      <c r="G16391">
        <v>44686</v>
      </c>
      <c r="H16391" t="str">
        <f>TEXT('Vrinda Store'!$G16391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'Vrinda Store'!$E16392&gt;50,"Senior",IF('Vrinda Store'!$E16392&gt;=30,"Adult","Teenager"))</f>
        <v>Senior</v>
      </c>
      <c r="G16392">
        <v>44686</v>
      </c>
      <c r="H16392" t="str">
        <f>TEXT('Vrinda Store'!$G16392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'Vrinda Store'!$E16393&gt;50,"Senior",IF('Vrinda Store'!$E16393&gt;=30,"Adult","Teenager"))</f>
        <v>Senior</v>
      </c>
      <c r="G16393">
        <v>44686</v>
      </c>
      <c r="H16393" t="str">
        <f>TEXT('Vrinda Store'!$G16393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'Vrinda Store'!$E16394&gt;50,"Senior",IF('Vrinda Store'!$E16394&gt;=30,"Adult","Teenager"))</f>
        <v>Adult</v>
      </c>
      <c r="G16394">
        <v>44686</v>
      </c>
      <c r="H16394" t="str">
        <f>TEXT('Vrinda Store'!$G16394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'Vrinda Store'!$E16395&gt;50,"Senior",IF('Vrinda Store'!$E16395&gt;=30,"Adult","Teenager"))</f>
        <v>Adult</v>
      </c>
      <c r="G16395">
        <v>44686</v>
      </c>
      <c r="H16395" t="str">
        <f>TEXT('Vrinda Store'!$G16395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'Vrinda Store'!$E16396&gt;50,"Senior",IF('Vrinda Store'!$E16396&gt;=30,"Adult","Teenager"))</f>
        <v>Adult</v>
      </c>
      <c r="G16396">
        <v>44686</v>
      </c>
      <c r="H16396" t="str">
        <f>TEXT('Vrinda Store'!$G16396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'Vrinda Store'!$E16397&gt;50,"Senior",IF('Vrinda Store'!$E16397&gt;=30,"Adult","Teenager"))</f>
        <v>Senior</v>
      </c>
      <c r="G16397">
        <v>44686</v>
      </c>
      <c r="H16397" t="str">
        <f>TEXT('Vrinda Store'!$G16397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'Vrinda Store'!$E16398&gt;50,"Senior",IF('Vrinda Store'!$E16398&gt;=30,"Adult","Teenager"))</f>
        <v>Adult</v>
      </c>
      <c r="G16398">
        <v>44686</v>
      </c>
      <c r="H16398" t="str">
        <f>TEXT('Vrinda Store'!$G16398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'Vrinda Store'!$E16399&gt;50,"Senior",IF('Vrinda Store'!$E16399&gt;=30,"Adult","Teenager"))</f>
        <v>Adult</v>
      </c>
      <c r="G16399">
        <v>44686</v>
      </c>
      <c r="H16399" t="str">
        <f>TEXT('Vrinda Store'!$G16399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'Vrinda Store'!$E16400&gt;50,"Senior",IF('Vrinda Store'!$E16400&gt;=30,"Adult","Teenager"))</f>
        <v>Senior</v>
      </c>
      <c r="G16400">
        <v>44686</v>
      </c>
      <c r="H16400" t="str">
        <f>TEXT('Vrinda Store'!$G16400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'Vrinda Store'!$E16401&gt;50,"Senior",IF('Vrinda Store'!$E16401&gt;=30,"Adult","Teenager"))</f>
        <v>Adult</v>
      </c>
      <c r="G16401">
        <v>44686</v>
      </c>
      <c r="H16401" t="str">
        <f>TEXT('Vrinda Store'!$G16401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'Vrinda Store'!$E16402&gt;50,"Senior",IF('Vrinda Store'!$E16402&gt;=30,"Adult","Teenager"))</f>
        <v>Teenager</v>
      </c>
      <c r="G16402">
        <v>44686</v>
      </c>
      <c r="H16402" t="str">
        <f>TEXT('Vrinda Store'!$G16402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'Vrinda Store'!$E16403&gt;50,"Senior",IF('Vrinda Store'!$E16403&gt;=30,"Adult","Teenager"))</f>
        <v>Adult</v>
      </c>
      <c r="G16403">
        <v>44686</v>
      </c>
      <c r="H16403" t="str">
        <f>TEXT('Vrinda Store'!$G16403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'Vrinda Store'!$E16404&gt;50,"Senior",IF('Vrinda Store'!$E16404&gt;=30,"Adult","Teenager"))</f>
        <v>Teenager</v>
      </c>
      <c r="G16404">
        <v>44686</v>
      </c>
      <c r="H16404" t="str">
        <f>TEXT('Vrinda Store'!$G16404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'Vrinda Store'!$E16405&gt;50,"Senior",IF('Vrinda Store'!$E16405&gt;=30,"Adult","Teenager"))</f>
        <v>Adult</v>
      </c>
      <c r="G16405">
        <v>44686</v>
      </c>
      <c r="H16405" t="str">
        <f>TEXT('Vrinda Store'!$G16405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'Vrinda Store'!$E16406&gt;50,"Senior",IF('Vrinda Store'!$E16406&gt;=30,"Adult","Teenager"))</f>
        <v>Adult</v>
      </c>
      <c r="G16406">
        <v>44686</v>
      </c>
      <c r="H16406" t="str">
        <f>TEXT('Vrinda Store'!$G16406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'Vrinda Store'!$E16407&gt;50,"Senior",IF('Vrinda Store'!$E16407&gt;=30,"Adult","Teenager"))</f>
        <v>Adult</v>
      </c>
      <c r="G16407">
        <v>44686</v>
      </c>
      <c r="H16407" t="str">
        <f>TEXT('Vrinda Store'!$G16407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'Vrinda Store'!$E16408&gt;50,"Senior",IF('Vrinda Store'!$E16408&gt;=30,"Adult","Teenager"))</f>
        <v>Senior</v>
      </c>
      <c r="G16408">
        <v>44686</v>
      </c>
      <c r="H16408" t="str">
        <f>TEXT('Vrinda Store'!$G16408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'Vrinda Store'!$E16409&gt;50,"Senior",IF('Vrinda Store'!$E16409&gt;=30,"Adult","Teenager"))</f>
        <v>Adult</v>
      </c>
      <c r="G16409">
        <v>44686</v>
      </c>
      <c r="H16409" t="str">
        <f>TEXT('Vrinda Store'!$G16409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'Vrinda Store'!$E16410&gt;50,"Senior",IF('Vrinda Store'!$E16410&gt;=30,"Adult","Teenager"))</f>
        <v>Senior</v>
      </c>
      <c r="G16410">
        <v>44686</v>
      </c>
      <c r="H16410" t="str">
        <f>TEXT('Vrinda Store'!$G16410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'Vrinda Store'!$E16411&gt;50,"Senior",IF('Vrinda Store'!$E16411&gt;=30,"Adult","Teenager"))</f>
        <v>Adult</v>
      </c>
      <c r="G16411">
        <v>44686</v>
      </c>
      <c r="H16411" t="str">
        <f>TEXT('Vrinda Store'!$G16411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'Vrinda Store'!$E16412&gt;50,"Senior",IF('Vrinda Store'!$E16412&gt;=30,"Adult","Teenager"))</f>
        <v>Teenager</v>
      </c>
      <c r="G16412">
        <v>44686</v>
      </c>
      <c r="H16412" t="str">
        <f>TEXT('Vrinda Store'!$G16412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'Vrinda Store'!$E16413&gt;50,"Senior",IF('Vrinda Store'!$E16413&gt;=30,"Adult","Teenager"))</f>
        <v>Teenager</v>
      </c>
      <c r="G16413">
        <v>44686</v>
      </c>
      <c r="H16413" t="str">
        <f>TEXT('Vrinda Store'!$G16413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'Vrinda Store'!$E16414&gt;50,"Senior",IF('Vrinda Store'!$E16414&gt;=30,"Adult","Teenager"))</f>
        <v>Adult</v>
      </c>
      <c r="G16414">
        <v>44686</v>
      </c>
      <c r="H16414" t="str">
        <f>TEXT('Vrinda Store'!$G16414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'Vrinda Store'!$E16415&gt;50,"Senior",IF('Vrinda Store'!$E16415&gt;=30,"Adult","Teenager"))</f>
        <v>Teenager</v>
      </c>
      <c r="G16415">
        <v>44686</v>
      </c>
      <c r="H16415" t="str">
        <f>TEXT('Vrinda Store'!$G16415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'Vrinda Store'!$E16416&gt;50,"Senior",IF('Vrinda Store'!$E16416&gt;=30,"Adult","Teenager"))</f>
        <v>Teenager</v>
      </c>
      <c r="G16416">
        <v>44686</v>
      </c>
      <c r="H16416" t="str">
        <f>TEXT('Vrinda Store'!$G16416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'Vrinda Store'!$E16417&gt;50,"Senior",IF('Vrinda Store'!$E16417&gt;=30,"Adult","Teenager"))</f>
        <v>Teenager</v>
      </c>
      <c r="G16417">
        <v>44686</v>
      </c>
      <c r="H16417" t="str">
        <f>TEXT('Vrinda Store'!$G16417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'Vrinda Store'!$E16418&gt;50,"Senior",IF('Vrinda Store'!$E16418&gt;=30,"Adult","Teenager"))</f>
        <v>Adult</v>
      </c>
      <c r="G16418">
        <v>44686</v>
      </c>
      <c r="H16418" t="str">
        <f>TEXT('Vrinda Store'!$G16418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'Vrinda Store'!$E16419&gt;50,"Senior",IF('Vrinda Store'!$E16419&gt;=30,"Adult","Teenager"))</f>
        <v>Senior</v>
      </c>
      <c r="G16419">
        <v>44686</v>
      </c>
      <c r="H16419" t="str">
        <f>TEXT('Vrinda Store'!$G16419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'Vrinda Store'!$E16420&gt;50,"Senior",IF('Vrinda Store'!$E16420&gt;=30,"Adult","Teenager"))</f>
        <v>Adult</v>
      </c>
      <c r="G16420">
        <v>44686</v>
      </c>
      <c r="H16420" t="str">
        <f>TEXT('Vrinda Store'!$G16420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'Vrinda Store'!$E16421&gt;50,"Senior",IF('Vrinda Store'!$E16421&gt;=30,"Adult","Teenager"))</f>
        <v>Adult</v>
      </c>
      <c r="G16421">
        <v>44686</v>
      </c>
      <c r="H16421" t="str">
        <f>TEXT('Vrinda Store'!$G16421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'Vrinda Store'!$E16422&gt;50,"Senior",IF('Vrinda Store'!$E16422&gt;=30,"Adult","Teenager"))</f>
        <v>Senior</v>
      </c>
      <c r="G16422">
        <v>44686</v>
      </c>
      <c r="H16422" t="str">
        <f>TEXT('Vrinda Store'!$G16422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'Vrinda Store'!$E16423&gt;50,"Senior",IF('Vrinda Store'!$E16423&gt;=30,"Adult","Teenager"))</f>
        <v>Adult</v>
      </c>
      <c r="G16423">
        <v>44686</v>
      </c>
      <c r="H16423" t="str">
        <f>TEXT('Vrinda Store'!$G16423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'Vrinda Store'!$E16424&gt;50,"Senior",IF('Vrinda Store'!$E16424&gt;=30,"Adult","Teenager"))</f>
        <v>Teenager</v>
      </c>
      <c r="G16424">
        <v>44686</v>
      </c>
      <c r="H16424" t="str">
        <f>TEXT('Vrinda Store'!$G16424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'Vrinda Store'!$E16425&gt;50,"Senior",IF('Vrinda Store'!$E16425&gt;=30,"Adult","Teenager"))</f>
        <v>Teenager</v>
      </c>
      <c r="G16425">
        <v>44686</v>
      </c>
      <c r="H16425" t="str">
        <f>TEXT('Vrinda Store'!$G16425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'Vrinda Store'!$E16426&gt;50,"Senior",IF('Vrinda Store'!$E16426&gt;=30,"Adult","Teenager"))</f>
        <v>Teenager</v>
      </c>
      <c r="G16426">
        <v>44686</v>
      </c>
      <c r="H16426" t="str">
        <f>TEXT('Vrinda Store'!$G16426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'Vrinda Store'!$E16427&gt;50,"Senior",IF('Vrinda Store'!$E16427&gt;=30,"Adult","Teenager"))</f>
        <v>Teenager</v>
      </c>
      <c r="G16427">
        <v>44686</v>
      </c>
      <c r="H16427" t="str">
        <f>TEXT('Vrinda Store'!$G16427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'Vrinda Store'!$E16428&gt;50,"Senior",IF('Vrinda Store'!$E16428&gt;=30,"Adult","Teenager"))</f>
        <v>Senior</v>
      </c>
      <c r="G16428">
        <v>44686</v>
      </c>
      <c r="H16428" t="str">
        <f>TEXT('Vrinda Store'!$G16428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'Vrinda Store'!$E16429&gt;50,"Senior",IF('Vrinda Store'!$E16429&gt;=30,"Adult","Teenager"))</f>
        <v>Adult</v>
      </c>
      <c r="G16429">
        <v>44686</v>
      </c>
      <c r="H16429" t="str">
        <f>TEXT('Vrinda Store'!$G16429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'Vrinda Store'!$E16430&gt;50,"Senior",IF('Vrinda Store'!$E16430&gt;=30,"Adult","Teenager"))</f>
        <v>Senior</v>
      </c>
      <c r="G16430">
        <v>44686</v>
      </c>
      <c r="H16430" t="str">
        <f>TEXT('Vrinda Store'!$G16430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'Vrinda Store'!$E16431&gt;50,"Senior",IF('Vrinda Store'!$E16431&gt;=30,"Adult","Teenager"))</f>
        <v>Adult</v>
      </c>
      <c r="G16431">
        <v>44686</v>
      </c>
      <c r="H16431" t="str">
        <f>TEXT('Vrinda Store'!$G16431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'Vrinda Store'!$E16432&gt;50,"Senior",IF('Vrinda Store'!$E16432&gt;=30,"Adult","Teenager"))</f>
        <v>Teenager</v>
      </c>
      <c r="G16432">
        <v>44686</v>
      </c>
      <c r="H16432" t="str">
        <f>TEXT('Vrinda Store'!$G16432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'Vrinda Store'!$E16433&gt;50,"Senior",IF('Vrinda Store'!$E16433&gt;=30,"Adult","Teenager"))</f>
        <v>Adult</v>
      </c>
      <c r="G16433">
        <v>44686</v>
      </c>
      <c r="H16433" t="str">
        <f>TEXT('Vrinda Store'!$G16433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'Vrinda Store'!$E16434&gt;50,"Senior",IF('Vrinda Store'!$E16434&gt;=30,"Adult","Teenager"))</f>
        <v>Adult</v>
      </c>
      <c r="G16434">
        <v>44686</v>
      </c>
      <c r="H16434" t="str">
        <f>TEXT('Vrinda Store'!$G16434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'Vrinda Store'!$E16435&gt;50,"Senior",IF('Vrinda Store'!$E16435&gt;=30,"Adult","Teenager"))</f>
        <v>Senior</v>
      </c>
      <c r="G16435">
        <v>44686</v>
      </c>
      <c r="H16435" t="str">
        <f>TEXT('Vrinda Store'!$G16435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'Vrinda Store'!$E16436&gt;50,"Senior",IF('Vrinda Store'!$E16436&gt;=30,"Adult","Teenager"))</f>
        <v>Teenager</v>
      </c>
      <c r="G16436">
        <v>44686</v>
      </c>
      <c r="H16436" t="str">
        <f>TEXT('Vrinda Store'!$G16436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'Vrinda Store'!$E16437&gt;50,"Senior",IF('Vrinda Store'!$E16437&gt;=30,"Adult","Teenager"))</f>
        <v>Adult</v>
      </c>
      <c r="G16437">
        <v>44686</v>
      </c>
      <c r="H16437" t="str">
        <f>TEXT('Vrinda Store'!$G16437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'Vrinda Store'!$E16438&gt;50,"Senior",IF('Vrinda Store'!$E16438&gt;=30,"Adult","Teenager"))</f>
        <v>Adult</v>
      </c>
      <c r="G16438">
        <v>44686</v>
      </c>
      <c r="H16438" t="str">
        <f>TEXT('Vrinda Store'!$G16438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'Vrinda Store'!$E16439&gt;50,"Senior",IF('Vrinda Store'!$E16439&gt;=30,"Adult","Teenager"))</f>
        <v>Teenager</v>
      </c>
      <c r="G16439">
        <v>44686</v>
      </c>
      <c r="H16439" t="str">
        <f>TEXT('Vrinda Store'!$G16439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'Vrinda Store'!$E16440&gt;50,"Senior",IF('Vrinda Store'!$E16440&gt;=30,"Adult","Teenager"))</f>
        <v>Senior</v>
      </c>
      <c r="G16440">
        <v>44686</v>
      </c>
      <c r="H16440" t="str">
        <f>TEXT('Vrinda Store'!$G16440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'Vrinda Store'!$E16441&gt;50,"Senior",IF('Vrinda Store'!$E16441&gt;=30,"Adult","Teenager"))</f>
        <v>Adult</v>
      </c>
      <c r="G16441">
        <v>44686</v>
      </c>
      <c r="H16441" t="str">
        <f>TEXT('Vrinda Store'!$G16441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'Vrinda Store'!$E16442&gt;50,"Senior",IF('Vrinda Store'!$E16442&gt;=30,"Adult","Teenager"))</f>
        <v>Senior</v>
      </c>
      <c r="G16442">
        <v>44686</v>
      </c>
      <c r="H16442" t="str">
        <f>TEXT('Vrinda Store'!$G16442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'Vrinda Store'!$E16443&gt;50,"Senior",IF('Vrinda Store'!$E16443&gt;=30,"Adult","Teenager"))</f>
        <v>Senior</v>
      </c>
      <c r="G16443">
        <v>44686</v>
      </c>
      <c r="H16443" t="str">
        <f>TEXT('Vrinda Store'!$G16443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'Vrinda Store'!$E16444&gt;50,"Senior",IF('Vrinda Store'!$E16444&gt;=30,"Adult","Teenager"))</f>
        <v>Teenager</v>
      </c>
      <c r="G16444">
        <v>44686</v>
      </c>
      <c r="H16444" t="str">
        <f>TEXT('Vrinda Store'!$G16444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'Vrinda Store'!$E16445&gt;50,"Senior",IF('Vrinda Store'!$E16445&gt;=30,"Adult","Teenager"))</f>
        <v>Teenager</v>
      </c>
      <c r="G16445">
        <v>44686</v>
      </c>
      <c r="H16445" t="str">
        <f>TEXT('Vrinda Store'!$G16445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'Vrinda Store'!$E16446&gt;50,"Senior",IF('Vrinda Store'!$E16446&gt;=30,"Adult","Teenager"))</f>
        <v>Teenager</v>
      </c>
      <c r="G16446">
        <v>44686</v>
      </c>
      <c r="H16446" t="str">
        <f>TEXT('Vrinda Store'!$G16446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'Vrinda Store'!$E16447&gt;50,"Senior",IF('Vrinda Store'!$E16447&gt;=30,"Adult","Teenager"))</f>
        <v>Adult</v>
      </c>
      <c r="G16447">
        <v>44686</v>
      </c>
      <c r="H16447" t="str">
        <f>TEXT('Vrinda Store'!$G16447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'Vrinda Store'!$E16448&gt;50,"Senior",IF('Vrinda Store'!$E16448&gt;=30,"Adult","Teenager"))</f>
        <v>Adult</v>
      </c>
      <c r="G16448">
        <v>44686</v>
      </c>
      <c r="H16448" t="str">
        <f>TEXT('Vrinda Store'!$G16448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'Vrinda Store'!$E16449&gt;50,"Senior",IF('Vrinda Store'!$E16449&gt;=30,"Adult","Teenager"))</f>
        <v>Senior</v>
      </c>
      <c r="G16449">
        <v>44686</v>
      </c>
      <c r="H16449" t="str">
        <f>TEXT('Vrinda Store'!$G16449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'Vrinda Store'!$E16450&gt;50,"Senior",IF('Vrinda Store'!$E16450&gt;=30,"Adult","Teenager"))</f>
        <v>Teenager</v>
      </c>
      <c r="G16450">
        <v>44686</v>
      </c>
      <c r="H16450" t="str">
        <f>TEXT('Vrinda Store'!$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'Vrinda Store'!$E16451&gt;50,"Senior",IF('Vrinda Store'!$E16451&gt;=30,"Adult","Teenager"))</f>
        <v>Adult</v>
      </c>
      <c r="G16451">
        <v>44686</v>
      </c>
      <c r="H16451" t="str">
        <f>TEXT('Vrinda Store'!$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'Vrinda Store'!$E16452&gt;50,"Senior",IF('Vrinda Store'!$E16452&gt;=30,"Adult","Teenager"))</f>
        <v>Adult</v>
      </c>
      <c r="G16452">
        <v>44686</v>
      </c>
      <c r="H16452" t="str">
        <f>TEXT('Vrinda Store'!$G16452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'Vrinda Store'!$E16453&gt;50,"Senior",IF('Vrinda Store'!$E16453&gt;=30,"Adult","Teenager"))</f>
        <v>Adult</v>
      </c>
      <c r="G16453">
        <v>44686</v>
      </c>
      <c r="H16453" t="str">
        <f>TEXT('Vrinda Store'!$G16453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'Vrinda Store'!$E16454&gt;50,"Senior",IF('Vrinda Store'!$E16454&gt;=30,"Adult","Teenager"))</f>
        <v>Senior</v>
      </c>
      <c r="G16454">
        <v>44686</v>
      </c>
      <c r="H16454" t="str">
        <f>TEXT('Vrinda Store'!$G16454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'Vrinda Store'!$E16455&gt;50,"Senior",IF('Vrinda Store'!$E16455&gt;=30,"Adult","Teenager"))</f>
        <v>Senior</v>
      </c>
      <c r="G16455">
        <v>44686</v>
      </c>
      <c r="H16455" t="str">
        <f>TEXT('Vrinda Store'!$G16455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'Vrinda Store'!$E16456&gt;50,"Senior",IF('Vrinda Store'!$E16456&gt;=30,"Adult","Teenager"))</f>
        <v>Teenager</v>
      </c>
      <c r="G16456">
        <v>44686</v>
      </c>
      <c r="H16456" t="str">
        <f>TEXT('Vrinda Store'!$G16456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'Vrinda Store'!$E16457&gt;50,"Senior",IF('Vrinda Store'!$E16457&gt;=30,"Adult","Teenager"))</f>
        <v>Adult</v>
      </c>
      <c r="G16457">
        <v>44686</v>
      </c>
      <c r="H16457" t="str">
        <f>TEXT('Vrinda Store'!$G16457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'Vrinda Store'!$E16458&gt;50,"Senior",IF('Vrinda Store'!$E16458&gt;=30,"Adult","Teenager"))</f>
        <v>Adult</v>
      </c>
      <c r="G16458">
        <v>44686</v>
      </c>
      <c r="H16458" t="str">
        <f>TEXT('Vrinda Store'!$G16458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'Vrinda Store'!$E16459&gt;50,"Senior",IF('Vrinda Store'!$E16459&gt;=30,"Adult","Teenager"))</f>
        <v>Teenager</v>
      </c>
      <c r="G16459">
        <v>44686</v>
      </c>
      <c r="H16459" t="str">
        <f>TEXT('Vrinda Store'!$G16459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'Vrinda Store'!$E16460&gt;50,"Senior",IF('Vrinda Store'!$E16460&gt;=30,"Adult","Teenager"))</f>
        <v>Teenager</v>
      </c>
      <c r="G16460">
        <v>44686</v>
      </c>
      <c r="H16460" t="str">
        <f>TEXT('Vrinda Store'!$G16460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'Vrinda Store'!$E16461&gt;50,"Senior",IF('Vrinda Store'!$E16461&gt;=30,"Adult","Teenager"))</f>
        <v>Adult</v>
      </c>
      <c r="G16461">
        <v>44686</v>
      </c>
      <c r="H16461" t="str">
        <f>TEXT('Vrinda Store'!$G16461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'Vrinda Store'!$E16462&gt;50,"Senior",IF('Vrinda Store'!$E16462&gt;=30,"Adult","Teenager"))</f>
        <v>Teenager</v>
      </c>
      <c r="G16462">
        <v>44686</v>
      </c>
      <c r="H16462" t="str">
        <f>TEXT('Vrinda Store'!$G16462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'Vrinda Store'!$E16463&gt;50,"Senior",IF('Vrinda Store'!$E16463&gt;=30,"Adult","Teenager"))</f>
        <v>Adult</v>
      </c>
      <c r="G16463">
        <v>44686</v>
      </c>
      <c r="H16463" t="str">
        <f>TEXT('Vrinda Store'!$G16463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'Vrinda Store'!$E16464&gt;50,"Senior",IF('Vrinda Store'!$E16464&gt;=30,"Adult","Teenager"))</f>
        <v>Adult</v>
      </c>
      <c r="G16464">
        <v>44686</v>
      </c>
      <c r="H16464" t="str">
        <f>TEXT('Vrinda Store'!$G16464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'Vrinda Store'!$E16465&gt;50,"Senior",IF('Vrinda Store'!$E16465&gt;=30,"Adult","Teenager"))</f>
        <v>Senior</v>
      </c>
      <c r="G16465">
        <v>44686</v>
      </c>
      <c r="H16465" t="str">
        <f>TEXT('Vrinda Store'!$G16465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'Vrinda Store'!$E16466&gt;50,"Senior",IF('Vrinda Store'!$E16466&gt;=30,"Adult","Teenager"))</f>
        <v>Teenager</v>
      </c>
      <c r="G16466">
        <v>44686</v>
      </c>
      <c r="H16466" t="str">
        <f>TEXT('Vrinda Store'!$G16466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'Vrinda Store'!$E16467&gt;50,"Senior",IF('Vrinda Store'!$E16467&gt;=30,"Adult","Teenager"))</f>
        <v>Teenager</v>
      </c>
      <c r="G16467">
        <v>44686</v>
      </c>
      <c r="H16467" t="str">
        <f>TEXT('Vrinda Store'!$G16467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'Vrinda Store'!$E16468&gt;50,"Senior",IF('Vrinda Store'!$E16468&gt;=30,"Adult","Teenager"))</f>
        <v>Senior</v>
      </c>
      <c r="G16468">
        <v>44686</v>
      </c>
      <c r="H16468" t="str">
        <f>TEXT('Vrinda Store'!$G16468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'Vrinda Store'!$E16469&gt;50,"Senior",IF('Vrinda Store'!$E16469&gt;=30,"Adult","Teenager"))</f>
        <v>Adult</v>
      </c>
      <c r="G16469">
        <v>44686</v>
      </c>
      <c r="H16469" t="str">
        <f>TEXT('Vrinda Store'!$G16469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'Vrinda Store'!$E16470&gt;50,"Senior",IF('Vrinda Store'!$E16470&gt;=30,"Adult","Teenager"))</f>
        <v>Adult</v>
      </c>
      <c r="G16470">
        <v>44686</v>
      </c>
      <c r="H16470" t="str">
        <f>TEXT('Vrinda Store'!$G16470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'Vrinda Store'!$E16471&gt;50,"Senior",IF('Vrinda Store'!$E16471&gt;=30,"Adult","Teenager"))</f>
        <v>Senior</v>
      </c>
      <c r="G16471">
        <v>44686</v>
      </c>
      <c r="H16471" t="str">
        <f>TEXT('Vrinda Store'!$G16471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'Vrinda Store'!$E16472&gt;50,"Senior",IF('Vrinda Store'!$E16472&gt;=30,"Adult","Teenager"))</f>
        <v>Adult</v>
      </c>
      <c r="G16472">
        <v>44686</v>
      </c>
      <c r="H16472" t="str">
        <f>TEXT('Vrinda Store'!$G16472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'Vrinda Store'!$E16473&gt;50,"Senior",IF('Vrinda Store'!$E16473&gt;=30,"Adult","Teenager"))</f>
        <v>Adult</v>
      </c>
      <c r="G16473">
        <v>44686</v>
      </c>
      <c r="H16473" t="str">
        <f>TEXT('Vrinda Store'!$G16473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'Vrinda Store'!$E16474&gt;50,"Senior",IF('Vrinda Store'!$E16474&gt;=30,"Adult","Teenager"))</f>
        <v>Teenager</v>
      </c>
      <c r="G16474">
        <v>44686</v>
      </c>
      <c r="H16474" t="str">
        <f>TEXT('Vrinda Store'!$G16474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'Vrinda Store'!$E16475&gt;50,"Senior",IF('Vrinda Store'!$E16475&gt;=30,"Adult","Teenager"))</f>
        <v>Adult</v>
      </c>
      <c r="G16475">
        <v>44686</v>
      </c>
      <c r="H16475" t="str">
        <f>TEXT('Vrinda Store'!$G16475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'Vrinda Store'!$E16476&gt;50,"Senior",IF('Vrinda Store'!$E16476&gt;=30,"Adult","Teenager"))</f>
        <v>Adult</v>
      </c>
      <c r="G16476">
        <v>44686</v>
      </c>
      <c r="H16476" t="str">
        <f>TEXT('Vrinda Store'!$G16476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'Vrinda Store'!$E16477&gt;50,"Senior",IF('Vrinda Store'!$E16477&gt;=30,"Adult","Teenager"))</f>
        <v>Adult</v>
      </c>
      <c r="G16477">
        <v>44686</v>
      </c>
      <c r="H16477" t="str">
        <f>TEXT('Vrinda Store'!$G16477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'Vrinda Store'!$E16478&gt;50,"Senior",IF('Vrinda Store'!$E16478&gt;=30,"Adult","Teenager"))</f>
        <v>Adult</v>
      </c>
      <c r="G16478">
        <v>44686</v>
      </c>
      <c r="H16478" t="str">
        <f>TEXT('Vrinda Store'!$G16478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'Vrinda Store'!$E16479&gt;50,"Senior",IF('Vrinda Store'!$E16479&gt;=30,"Adult","Teenager"))</f>
        <v>Teenager</v>
      </c>
      <c r="G16479">
        <v>44686</v>
      </c>
      <c r="H16479" t="str">
        <f>TEXT('Vrinda Store'!$G16479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'Vrinda Store'!$E16480&gt;50,"Senior",IF('Vrinda Store'!$E16480&gt;=30,"Adult","Teenager"))</f>
        <v>Teenager</v>
      </c>
      <c r="G16480">
        <v>44686</v>
      </c>
      <c r="H16480" t="str">
        <f>TEXT('Vrinda Store'!$G16480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'Vrinda Store'!$E16481&gt;50,"Senior",IF('Vrinda Store'!$E16481&gt;=30,"Adult","Teenager"))</f>
        <v>Adult</v>
      </c>
      <c r="G16481">
        <v>44686</v>
      </c>
      <c r="H16481" t="str">
        <f>TEXT('Vrinda Store'!$G16481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'Vrinda Store'!$E16482&gt;50,"Senior",IF('Vrinda Store'!$E16482&gt;=30,"Adult","Teenager"))</f>
        <v>Senior</v>
      </c>
      <c r="G16482">
        <v>44686</v>
      </c>
      <c r="H16482" t="str">
        <f>TEXT('Vrinda Store'!$G16482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'Vrinda Store'!$E16483&gt;50,"Senior",IF('Vrinda Store'!$E16483&gt;=30,"Adult","Teenager"))</f>
        <v>Adult</v>
      </c>
      <c r="G16483">
        <v>44686</v>
      </c>
      <c r="H16483" t="str">
        <f>TEXT('Vrinda Store'!$G16483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'Vrinda Store'!$E16484&gt;50,"Senior",IF('Vrinda Store'!$E16484&gt;=30,"Adult","Teenager"))</f>
        <v>Senior</v>
      </c>
      <c r="G16484">
        <v>44686</v>
      </c>
      <c r="H16484" t="str">
        <f>TEXT('Vrinda Store'!$G16484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'Vrinda Store'!$E16485&gt;50,"Senior",IF('Vrinda Store'!$E16485&gt;=30,"Adult","Teenager"))</f>
        <v>Senior</v>
      </c>
      <c r="G16485">
        <v>44686</v>
      </c>
      <c r="H16485" t="str">
        <f>TEXT('Vrinda Store'!$G16485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'Vrinda Store'!$E16486&gt;50,"Senior",IF('Vrinda Store'!$E16486&gt;=30,"Adult","Teenager"))</f>
        <v>Senior</v>
      </c>
      <c r="G16486">
        <v>44686</v>
      </c>
      <c r="H16486" t="str">
        <f>TEXT('Vrinda Store'!$G16486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'Vrinda Store'!$E16487&gt;50,"Senior",IF('Vrinda Store'!$E16487&gt;=30,"Adult","Teenager"))</f>
        <v>Teenager</v>
      </c>
      <c r="G16487">
        <v>44686</v>
      </c>
      <c r="H16487" t="str">
        <f>TEXT('Vrinda Store'!$G16487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'Vrinda Store'!$E16488&gt;50,"Senior",IF('Vrinda Store'!$E16488&gt;=30,"Adult","Teenager"))</f>
        <v>Adult</v>
      </c>
      <c r="G16488">
        <v>44686</v>
      </c>
      <c r="H16488" t="str">
        <f>TEXT('Vrinda Store'!$G16488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'Vrinda Store'!$E16489&gt;50,"Senior",IF('Vrinda Store'!$E16489&gt;=30,"Adult","Teenager"))</f>
        <v>Senior</v>
      </c>
      <c r="G16489">
        <v>44686</v>
      </c>
      <c r="H16489" t="str">
        <f>TEXT('Vrinda Store'!$G16489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'Vrinda Store'!$E16490&gt;50,"Senior",IF('Vrinda Store'!$E16490&gt;=30,"Adult","Teenager"))</f>
        <v>Adult</v>
      </c>
      <c r="G16490">
        <v>44686</v>
      </c>
      <c r="H16490" t="str">
        <f>TEXT('Vrinda Store'!$G16490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'Vrinda Store'!$E16491&gt;50,"Senior",IF('Vrinda Store'!$E16491&gt;=30,"Adult","Teenager"))</f>
        <v>Adult</v>
      </c>
      <c r="G16491">
        <v>44686</v>
      </c>
      <c r="H16491" t="str">
        <f>TEXT('Vrinda Store'!$G16491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'Vrinda Store'!$E16492&gt;50,"Senior",IF('Vrinda Store'!$E16492&gt;=30,"Adult","Teenager"))</f>
        <v>Adult</v>
      </c>
      <c r="G16492">
        <v>44686</v>
      </c>
      <c r="H16492" t="str">
        <f>TEXT('Vrinda Store'!$G16492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'Vrinda Store'!$E16493&gt;50,"Senior",IF('Vrinda Store'!$E16493&gt;=30,"Adult","Teenager"))</f>
        <v>Senior</v>
      </c>
      <c r="G16493">
        <v>44686</v>
      </c>
      <c r="H16493" t="str">
        <f>TEXT('Vrinda Store'!$G16493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'Vrinda Store'!$E16494&gt;50,"Senior",IF('Vrinda Store'!$E16494&gt;=30,"Adult","Teenager"))</f>
        <v>Adult</v>
      </c>
      <c r="G16494">
        <v>44686</v>
      </c>
      <c r="H16494" t="str">
        <f>TEXT('Vrinda Store'!$G16494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'Vrinda Store'!$E16495&gt;50,"Senior",IF('Vrinda Store'!$E16495&gt;=30,"Adult","Teenager"))</f>
        <v>Adult</v>
      </c>
      <c r="G16495">
        <v>44686</v>
      </c>
      <c r="H16495" t="str">
        <f>TEXT('Vrinda Store'!$G16495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'Vrinda Store'!$E16496&gt;50,"Senior",IF('Vrinda Store'!$E16496&gt;=30,"Adult","Teenager"))</f>
        <v>Senior</v>
      </c>
      <c r="G16496">
        <v>44686</v>
      </c>
      <c r="H16496" t="str">
        <f>TEXT('Vrinda Store'!$G16496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'Vrinda Store'!$E16497&gt;50,"Senior",IF('Vrinda Store'!$E16497&gt;=30,"Adult","Teenager"))</f>
        <v>Teenager</v>
      </c>
      <c r="G16497">
        <v>44686</v>
      </c>
      <c r="H16497" t="str">
        <f>TEXT('Vrinda Store'!$G16497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'Vrinda Store'!$E16498&gt;50,"Senior",IF('Vrinda Store'!$E16498&gt;=30,"Adult","Teenager"))</f>
        <v>Teenager</v>
      </c>
      <c r="G16498">
        <v>44686</v>
      </c>
      <c r="H16498" t="str">
        <f>TEXT('Vrinda Store'!$G16498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'Vrinda Store'!$E16499&gt;50,"Senior",IF('Vrinda Store'!$E16499&gt;=30,"Adult","Teenager"))</f>
        <v>Adult</v>
      </c>
      <c r="G16499">
        <v>44686</v>
      </c>
      <c r="H16499" t="str">
        <f>TEXT('Vrinda Store'!$G16499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'Vrinda Store'!$E16500&gt;50,"Senior",IF('Vrinda Store'!$E16500&gt;=30,"Adult","Teenager"))</f>
        <v>Adult</v>
      </c>
      <c r="G16500">
        <v>44686</v>
      </c>
      <c r="H16500" t="str">
        <f>TEXT('Vrinda Store'!$G16500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'Vrinda Store'!$E16501&gt;50,"Senior",IF('Vrinda Store'!$E16501&gt;=30,"Adult","Teenager"))</f>
        <v>Senior</v>
      </c>
      <c r="G16501">
        <v>44686</v>
      </c>
      <c r="H16501" t="str">
        <f>TEXT('Vrinda Store'!$G16501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'Vrinda Store'!$E16502&gt;50,"Senior",IF('Vrinda Store'!$E16502&gt;=30,"Adult","Teenager"))</f>
        <v>Adult</v>
      </c>
      <c r="G16502">
        <v>44686</v>
      </c>
      <c r="H16502" t="str">
        <f>TEXT('Vrinda Store'!$G16502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'Vrinda Store'!$E16503&gt;50,"Senior",IF('Vrinda Store'!$E16503&gt;=30,"Adult","Teenager"))</f>
        <v>Adult</v>
      </c>
      <c r="G16503">
        <v>44686</v>
      </c>
      <c r="H16503" t="str">
        <f>TEXT('Vrinda Store'!$G16503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'Vrinda Store'!$E16504&gt;50,"Senior",IF('Vrinda Store'!$E16504&gt;=30,"Adult","Teenager"))</f>
        <v>Teenager</v>
      </c>
      <c r="G16504">
        <v>44686</v>
      </c>
      <c r="H16504" t="str">
        <f>TEXT('Vrinda Store'!$G16504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'Vrinda Store'!$E16505&gt;50,"Senior",IF('Vrinda Store'!$E16505&gt;=30,"Adult","Teenager"))</f>
        <v>Teenager</v>
      </c>
      <c r="G16505">
        <v>44686</v>
      </c>
      <c r="H16505" t="str">
        <f>TEXT('Vrinda Store'!$G16505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'Vrinda Store'!$E16506&gt;50,"Senior",IF('Vrinda Store'!$E16506&gt;=30,"Adult","Teenager"))</f>
        <v>Teenager</v>
      </c>
      <c r="G16506">
        <v>44686</v>
      </c>
      <c r="H16506" t="str">
        <f>TEXT('Vrinda Store'!$G16506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'Vrinda Store'!$E16507&gt;50,"Senior",IF('Vrinda Store'!$E16507&gt;=30,"Adult","Teenager"))</f>
        <v>Adult</v>
      </c>
      <c r="G16507">
        <v>44686</v>
      </c>
      <c r="H16507" t="str">
        <f>TEXT('Vrinda Store'!$G16507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'Vrinda Store'!$E16508&gt;50,"Senior",IF('Vrinda Store'!$E16508&gt;=30,"Adult","Teenager"))</f>
        <v>Teenager</v>
      </c>
      <c r="G16508">
        <v>44686</v>
      </c>
      <c r="H16508" t="str">
        <f>TEXT('Vrinda Store'!$G16508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'Vrinda Store'!$E16509&gt;50,"Senior",IF('Vrinda Store'!$E16509&gt;=30,"Adult","Teenager"))</f>
        <v>Adult</v>
      </c>
      <c r="G16509">
        <v>44686</v>
      </c>
      <c r="H16509" t="str">
        <f>TEXT('Vrinda Store'!$G16509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'Vrinda Store'!$E16510&gt;50,"Senior",IF('Vrinda Store'!$E16510&gt;=30,"Adult","Teenager"))</f>
        <v>Adult</v>
      </c>
      <c r="G16510">
        <v>44686</v>
      </c>
      <c r="H16510" t="str">
        <f>TEXT('Vrinda Store'!$G16510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'Vrinda Store'!$E16511&gt;50,"Senior",IF('Vrinda Store'!$E16511&gt;=30,"Adult","Teenager"))</f>
        <v>Adult</v>
      </c>
      <c r="G16511">
        <v>44686</v>
      </c>
      <c r="H16511" t="str">
        <f>TEXT('Vrinda Store'!$G16511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'Vrinda Store'!$E16512&gt;50,"Senior",IF('Vrinda Store'!$E16512&gt;=30,"Adult","Teenager"))</f>
        <v>Teenager</v>
      </c>
      <c r="G16512">
        <v>44686</v>
      </c>
      <c r="H16512" t="str">
        <f>TEXT('Vrinda Store'!$G16512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'Vrinda Store'!$E16513&gt;50,"Senior",IF('Vrinda Store'!$E16513&gt;=30,"Adult","Teenager"))</f>
        <v>Adult</v>
      </c>
      <c r="G16513">
        <v>44686</v>
      </c>
      <c r="H16513" t="str">
        <f>TEXT('Vrinda Store'!$G16513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'Vrinda Store'!$E16514&gt;50,"Senior",IF('Vrinda Store'!$E16514&gt;=30,"Adult","Teenager"))</f>
        <v>Teenager</v>
      </c>
      <c r="G16514">
        <v>44686</v>
      </c>
      <c r="H16514" t="str">
        <f>TEXT('Vrinda Store'!$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'Vrinda Store'!$E16515&gt;50,"Senior",IF('Vrinda Store'!$E16515&gt;=30,"Adult","Teenager"))</f>
        <v>Adult</v>
      </c>
      <c r="G16515">
        <v>44686</v>
      </c>
      <c r="H16515" t="str">
        <f>TEXT('Vrinda Store'!$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'Vrinda Store'!$E16516&gt;50,"Senior",IF('Vrinda Store'!$E16516&gt;=30,"Adult","Teenager"))</f>
        <v>Adult</v>
      </c>
      <c r="G16516">
        <v>44686</v>
      </c>
      <c r="H16516" t="str">
        <f>TEXT('Vrinda Store'!$G16516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'Vrinda Store'!$E16517&gt;50,"Senior",IF('Vrinda Store'!$E16517&gt;=30,"Adult","Teenager"))</f>
        <v>Adult</v>
      </c>
      <c r="G16517">
        <v>44686</v>
      </c>
      <c r="H16517" t="str">
        <f>TEXT('Vrinda Store'!$G16517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'Vrinda Store'!$E16518&gt;50,"Senior",IF('Vrinda Store'!$E16518&gt;=30,"Adult","Teenager"))</f>
        <v>Senior</v>
      </c>
      <c r="G16518">
        <v>44686</v>
      </c>
      <c r="H16518" t="str">
        <f>TEXT('Vrinda Store'!$G16518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'Vrinda Store'!$E16519&gt;50,"Senior",IF('Vrinda Store'!$E16519&gt;=30,"Adult","Teenager"))</f>
        <v>Senior</v>
      </c>
      <c r="G16519">
        <v>44686</v>
      </c>
      <c r="H16519" t="str">
        <f>TEXT('Vrinda Store'!$G16519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'Vrinda Store'!$E16520&gt;50,"Senior",IF('Vrinda Store'!$E16520&gt;=30,"Adult","Teenager"))</f>
        <v>Adult</v>
      </c>
      <c r="G16520">
        <v>44686</v>
      </c>
      <c r="H16520" t="str">
        <f>TEXT('Vrinda Store'!$G16520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'Vrinda Store'!$E16521&gt;50,"Senior",IF('Vrinda Store'!$E16521&gt;=30,"Adult","Teenager"))</f>
        <v>Teenager</v>
      </c>
      <c r="G16521">
        <v>44686</v>
      </c>
      <c r="H16521" t="str">
        <f>TEXT('Vrinda Store'!$G16521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'Vrinda Store'!$E16522&gt;50,"Senior",IF('Vrinda Store'!$E16522&gt;=30,"Adult","Teenager"))</f>
        <v>Senior</v>
      </c>
      <c r="G16522">
        <v>44686</v>
      </c>
      <c r="H16522" t="str">
        <f>TEXT('Vrinda Store'!$G16522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'Vrinda Store'!$E16523&gt;50,"Senior",IF('Vrinda Store'!$E16523&gt;=30,"Adult","Teenager"))</f>
        <v>Adult</v>
      </c>
      <c r="G16523">
        <v>44686</v>
      </c>
      <c r="H16523" t="str">
        <f>TEXT('Vrinda Store'!$G16523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'Vrinda Store'!$E16524&gt;50,"Senior",IF('Vrinda Store'!$E16524&gt;=30,"Adult","Teenager"))</f>
        <v>Adult</v>
      </c>
      <c r="G16524">
        <v>44686</v>
      </c>
      <c r="H16524" t="str">
        <f>TEXT('Vrinda Store'!$G16524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'Vrinda Store'!$E16525&gt;50,"Senior",IF('Vrinda Store'!$E16525&gt;=30,"Adult","Teenager"))</f>
        <v>Adult</v>
      </c>
      <c r="G16525">
        <v>44686</v>
      </c>
      <c r="H16525" t="str">
        <f>TEXT('Vrinda Store'!$G16525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'Vrinda Store'!$E16526&gt;50,"Senior",IF('Vrinda Store'!$E16526&gt;=30,"Adult","Teenager"))</f>
        <v>Adult</v>
      </c>
      <c r="G16526">
        <v>44686</v>
      </c>
      <c r="H16526" t="str">
        <f>TEXT('Vrinda Store'!$G16526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'Vrinda Store'!$E16527&gt;50,"Senior",IF('Vrinda Store'!$E16527&gt;=30,"Adult","Teenager"))</f>
        <v>Teenager</v>
      </c>
      <c r="G16527">
        <v>44686</v>
      </c>
      <c r="H16527" t="str">
        <f>TEXT('Vrinda Store'!$G16527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'Vrinda Store'!$E16528&gt;50,"Senior",IF('Vrinda Store'!$E16528&gt;=30,"Adult","Teenager"))</f>
        <v>Teenager</v>
      </c>
      <c r="G16528">
        <v>44686</v>
      </c>
      <c r="H16528" t="str">
        <f>TEXT('Vrinda Store'!$G16528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'Vrinda Store'!$E16529&gt;50,"Senior",IF('Vrinda Store'!$E16529&gt;=30,"Adult","Teenager"))</f>
        <v>Teenager</v>
      </c>
      <c r="G16529">
        <v>44686</v>
      </c>
      <c r="H16529" t="str">
        <f>TEXT('Vrinda Store'!$G16529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'Vrinda Store'!$E16530&gt;50,"Senior",IF('Vrinda Store'!$E16530&gt;=30,"Adult","Teenager"))</f>
        <v>Senior</v>
      </c>
      <c r="G16530">
        <v>44686</v>
      </c>
      <c r="H16530" t="str">
        <f>TEXT('Vrinda Store'!$G16530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'Vrinda Store'!$E16531&gt;50,"Senior",IF('Vrinda Store'!$E16531&gt;=30,"Adult","Teenager"))</f>
        <v>Adult</v>
      </c>
      <c r="G16531">
        <v>44686</v>
      </c>
      <c r="H16531" t="str">
        <f>TEXT('Vrinda Store'!$G16531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'Vrinda Store'!$E16532&gt;50,"Senior",IF('Vrinda Store'!$E16532&gt;=30,"Adult","Teenager"))</f>
        <v>Adult</v>
      </c>
      <c r="G16532">
        <v>44686</v>
      </c>
      <c r="H16532" t="str">
        <f>TEXT('Vrinda Store'!$G16532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'Vrinda Store'!$E16533&gt;50,"Senior",IF('Vrinda Store'!$E16533&gt;=30,"Adult","Teenager"))</f>
        <v>Senior</v>
      </c>
      <c r="G16533">
        <v>44686</v>
      </c>
      <c r="H16533" t="str">
        <f>TEXT('Vrinda Store'!$G16533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'Vrinda Store'!$E16534&gt;50,"Senior",IF('Vrinda Store'!$E16534&gt;=30,"Adult","Teenager"))</f>
        <v>Senior</v>
      </c>
      <c r="G16534">
        <v>44686</v>
      </c>
      <c r="H16534" t="str">
        <f>TEXT('Vrinda Store'!$G16534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'Vrinda Store'!$E16535&gt;50,"Senior",IF('Vrinda Store'!$E16535&gt;=30,"Adult","Teenager"))</f>
        <v>Senior</v>
      </c>
      <c r="G16535">
        <v>44686</v>
      </c>
      <c r="H16535" t="str">
        <f>TEXT('Vrinda Store'!$G16535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'Vrinda Store'!$E16536&gt;50,"Senior",IF('Vrinda Store'!$E16536&gt;=30,"Adult","Teenager"))</f>
        <v>Teenager</v>
      </c>
      <c r="G16536">
        <v>44686</v>
      </c>
      <c r="H16536" t="str">
        <f>TEXT('Vrinda Store'!$G16536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'Vrinda Store'!$E16537&gt;50,"Senior",IF('Vrinda Store'!$E16537&gt;=30,"Adult","Teenager"))</f>
        <v>Teenager</v>
      </c>
      <c r="G16537">
        <v>44686</v>
      </c>
      <c r="H16537" t="str">
        <f>TEXT('Vrinda Store'!$G16537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'Vrinda Store'!$E16538&gt;50,"Senior",IF('Vrinda Store'!$E16538&gt;=30,"Adult","Teenager"))</f>
        <v>Senior</v>
      </c>
      <c r="G16538">
        <v>44686</v>
      </c>
      <c r="H16538" t="str">
        <f>TEXT('Vrinda Store'!$G16538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'Vrinda Store'!$E16539&gt;50,"Senior",IF('Vrinda Store'!$E16539&gt;=30,"Adult","Teenager"))</f>
        <v>Adult</v>
      </c>
      <c r="G16539">
        <v>44686</v>
      </c>
      <c r="H16539" t="str">
        <f>TEXT('Vrinda Store'!$G16539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'Vrinda Store'!$E16540&gt;50,"Senior",IF('Vrinda Store'!$E16540&gt;=30,"Adult","Teenager"))</f>
        <v>Adult</v>
      </c>
      <c r="G16540">
        <v>44686</v>
      </c>
      <c r="H16540" t="str">
        <f>TEXT('Vrinda Store'!$G16540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'Vrinda Store'!$E16541&gt;50,"Senior",IF('Vrinda Store'!$E16541&gt;=30,"Adult","Teenager"))</f>
        <v>Senior</v>
      </c>
      <c r="G16541">
        <v>44686</v>
      </c>
      <c r="H16541" t="str">
        <f>TEXT('Vrinda Store'!$G16541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'Vrinda Store'!$E16542&gt;50,"Senior",IF('Vrinda Store'!$E16542&gt;=30,"Adult","Teenager"))</f>
        <v>Senior</v>
      </c>
      <c r="G16542">
        <v>44686</v>
      </c>
      <c r="H16542" t="str">
        <f>TEXT('Vrinda Store'!$G16542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'Vrinda Store'!$E16543&gt;50,"Senior",IF('Vrinda Store'!$E16543&gt;=30,"Adult","Teenager"))</f>
        <v>Teenager</v>
      </c>
      <c r="G16543">
        <v>44686</v>
      </c>
      <c r="H16543" t="str">
        <f>TEXT('Vrinda Store'!$G16543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'Vrinda Store'!$E16544&gt;50,"Senior",IF('Vrinda Store'!$E16544&gt;=30,"Adult","Teenager"))</f>
        <v>Adult</v>
      </c>
      <c r="G16544">
        <v>44686</v>
      </c>
      <c r="H16544" t="str">
        <f>TEXT('Vrinda Store'!$G16544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'Vrinda Store'!$E16545&gt;50,"Senior",IF('Vrinda Store'!$E16545&gt;=30,"Adult","Teenager"))</f>
        <v>Adult</v>
      </c>
      <c r="G16545">
        <v>44686</v>
      </c>
      <c r="H16545" t="str">
        <f>TEXT('Vrinda Store'!$G16545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'Vrinda Store'!$E16546&gt;50,"Senior",IF('Vrinda Store'!$E16546&gt;=30,"Adult","Teenager"))</f>
        <v>Senior</v>
      </c>
      <c r="G16546">
        <v>44686</v>
      </c>
      <c r="H16546" t="str">
        <f>TEXT('Vrinda Store'!$G16546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'Vrinda Store'!$E16547&gt;50,"Senior",IF('Vrinda Store'!$E16547&gt;=30,"Adult","Teenager"))</f>
        <v>Adult</v>
      </c>
      <c r="G16547">
        <v>44686</v>
      </c>
      <c r="H16547" t="str">
        <f>TEXT('Vrinda Store'!$G16547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'Vrinda Store'!$E16548&gt;50,"Senior",IF('Vrinda Store'!$E16548&gt;=30,"Adult","Teenager"))</f>
        <v>Adult</v>
      </c>
      <c r="G16548">
        <v>44686</v>
      </c>
      <c r="H16548" t="str">
        <f>TEXT('Vrinda Store'!$G16548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'Vrinda Store'!$E16549&gt;50,"Senior",IF('Vrinda Store'!$E16549&gt;=30,"Adult","Teenager"))</f>
        <v>Teenager</v>
      </c>
      <c r="G16549">
        <v>44686</v>
      </c>
      <c r="H16549" t="str">
        <f>TEXT('Vrinda Store'!$G16549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'Vrinda Store'!$E16550&gt;50,"Senior",IF('Vrinda Store'!$E16550&gt;=30,"Adult","Teenager"))</f>
        <v>Teenager</v>
      </c>
      <c r="G16550">
        <v>44686</v>
      </c>
      <c r="H16550" t="str">
        <f>TEXT('Vrinda Store'!$G16550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'Vrinda Store'!$E16551&gt;50,"Senior",IF('Vrinda Store'!$E16551&gt;=30,"Adult","Teenager"))</f>
        <v>Teenager</v>
      </c>
      <c r="G16551">
        <v>44686</v>
      </c>
      <c r="H16551" t="str">
        <f>TEXT('Vrinda Store'!$G16551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'Vrinda Store'!$E16552&gt;50,"Senior",IF('Vrinda Store'!$E16552&gt;=30,"Adult","Teenager"))</f>
        <v>Senior</v>
      </c>
      <c r="G16552">
        <v>44686</v>
      </c>
      <c r="H16552" t="str">
        <f>TEXT('Vrinda Store'!$G16552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'Vrinda Store'!$E16553&gt;50,"Senior",IF('Vrinda Store'!$E16553&gt;=30,"Adult","Teenager"))</f>
        <v>Adult</v>
      </c>
      <c r="G16553">
        <v>44686</v>
      </c>
      <c r="H16553" t="str">
        <f>TEXT('Vrinda Store'!$G16553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'Vrinda Store'!$E16554&gt;50,"Senior",IF('Vrinda Store'!$E16554&gt;=30,"Adult","Teenager"))</f>
        <v>Adult</v>
      </c>
      <c r="G16554">
        <v>44686</v>
      </c>
      <c r="H16554" t="str">
        <f>TEXT('Vrinda Store'!$G16554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'Vrinda Store'!$E16555&gt;50,"Senior",IF('Vrinda Store'!$E16555&gt;=30,"Adult","Teenager"))</f>
        <v>Senior</v>
      </c>
      <c r="G16555">
        <v>44686</v>
      </c>
      <c r="H16555" t="str">
        <f>TEXT('Vrinda Store'!$G16555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'Vrinda Store'!$E16556&gt;50,"Senior",IF('Vrinda Store'!$E16556&gt;=30,"Adult","Teenager"))</f>
        <v>Senior</v>
      </c>
      <c r="G16556">
        <v>44686</v>
      </c>
      <c r="H16556" t="str">
        <f>TEXT('Vrinda Store'!$G16556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'Vrinda Store'!$E16557&gt;50,"Senior",IF('Vrinda Store'!$E16557&gt;=30,"Adult","Teenager"))</f>
        <v>Senior</v>
      </c>
      <c r="G16557">
        <v>44686</v>
      </c>
      <c r="H16557" t="str">
        <f>TEXT('Vrinda Store'!$G16557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'Vrinda Store'!$E16558&gt;50,"Senior",IF('Vrinda Store'!$E16558&gt;=30,"Adult","Teenager"))</f>
        <v>Adult</v>
      </c>
      <c r="G16558">
        <v>44686</v>
      </c>
      <c r="H16558" t="str">
        <f>TEXT('Vrinda Store'!$G16558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'Vrinda Store'!$E16559&gt;50,"Senior",IF('Vrinda Store'!$E16559&gt;=30,"Adult","Teenager"))</f>
        <v>Senior</v>
      </c>
      <c r="G16559">
        <v>44686</v>
      </c>
      <c r="H16559" t="str">
        <f>TEXT('Vrinda Store'!$G16559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'Vrinda Store'!$E16560&gt;50,"Senior",IF('Vrinda Store'!$E16560&gt;=30,"Adult","Teenager"))</f>
        <v>Senior</v>
      </c>
      <c r="G16560">
        <v>44686</v>
      </c>
      <c r="H16560" t="str">
        <f>TEXT('Vrinda Store'!$G16560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'Vrinda Store'!$E16561&gt;50,"Senior",IF('Vrinda Store'!$E16561&gt;=30,"Adult","Teenager"))</f>
        <v>Teenager</v>
      </c>
      <c r="G16561">
        <v>44686</v>
      </c>
      <c r="H16561" t="str">
        <f>TEXT('Vrinda Store'!$G16561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'Vrinda Store'!$E16562&gt;50,"Senior",IF('Vrinda Store'!$E16562&gt;=30,"Adult","Teenager"))</f>
        <v>Adult</v>
      </c>
      <c r="G16562">
        <v>44686</v>
      </c>
      <c r="H16562" t="str">
        <f>TEXT('Vrinda Store'!$G16562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'Vrinda Store'!$E16563&gt;50,"Senior",IF('Vrinda Store'!$E16563&gt;=30,"Adult","Teenager"))</f>
        <v>Adult</v>
      </c>
      <c r="G16563">
        <v>44686</v>
      </c>
      <c r="H16563" t="str">
        <f>TEXT('Vrinda Store'!$G16563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'Vrinda Store'!$E16564&gt;50,"Senior",IF('Vrinda Store'!$E16564&gt;=30,"Adult","Teenager"))</f>
        <v>Adult</v>
      </c>
      <c r="G16564">
        <v>44686</v>
      </c>
      <c r="H16564" t="str">
        <f>TEXT('Vrinda Store'!$G16564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'Vrinda Store'!$E16565&gt;50,"Senior",IF('Vrinda Store'!$E16565&gt;=30,"Adult","Teenager"))</f>
        <v>Teenager</v>
      </c>
      <c r="G16565">
        <v>44686</v>
      </c>
      <c r="H16565" t="str">
        <f>TEXT('Vrinda Store'!$G16565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'Vrinda Store'!$E16566&gt;50,"Senior",IF('Vrinda Store'!$E16566&gt;=30,"Adult","Teenager"))</f>
        <v>Teenager</v>
      </c>
      <c r="G16566">
        <v>44686</v>
      </c>
      <c r="H16566" t="str">
        <f>TEXT('Vrinda Store'!$G16566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'Vrinda Store'!$E16567&gt;50,"Senior",IF('Vrinda Store'!$E16567&gt;=30,"Adult","Teenager"))</f>
        <v>Teenager</v>
      </c>
      <c r="G16567">
        <v>44686</v>
      </c>
      <c r="H16567" t="str">
        <f>TEXT('Vrinda Store'!$G16567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'Vrinda Store'!$E16568&gt;50,"Senior",IF('Vrinda Store'!$E16568&gt;=30,"Adult","Teenager"))</f>
        <v>Senior</v>
      </c>
      <c r="G16568">
        <v>44686</v>
      </c>
      <c r="H16568" t="str">
        <f>TEXT('Vrinda Store'!$G16568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'Vrinda Store'!$E16569&gt;50,"Senior",IF('Vrinda Store'!$E16569&gt;=30,"Adult","Teenager"))</f>
        <v>Senior</v>
      </c>
      <c r="G16569">
        <v>44686</v>
      </c>
      <c r="H16569" t="str">
        <f>TEXT('Vrinda Store'!$G16569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'Vrinda Store'!$E16570&gt;50,"Senior",IF('Vrinda Store'!$E16570&gt;=30,"Adult","Teenager"))</f>
        <v>Teenager</v>
      </c>
      <c r="G16570">
        <v>44686</v>
      </c>
      <c r="H16570" t="str">
        <f>TEXT('Vrinda Store'!$G16570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'Vrinda Store'!$E16571&gt;50,"Senior",IF('Vrinda Store'!$E16571&gt;=30,"Adult","Teenager"))</f>
        <v>Teenager</v>
      </c>
      <c r="G16571">
        <v>44686</v>
      </c>
      <c r="H16571" t="str">
        <f>TEXT('Vrinda Store'!$G16571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'Vrinda Store'!$E16572&gt;50,"Senior",IF('Vrinda Store'!$E16572&gt;=30,"Adult","Teenager"))</f>
        <v>Teenager</v>
      </c>
      <c r="G16572">
        <v>44686</v>
      </c>
      <c r="H16572" t="str">
        <f>TEXT('Vrinda Store'!$G16572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'Vrinda Store'!$E16573&gt;50,"Senior",IF('Vrinda Store'!$E16573&gt;=30,"Adult","Teenager"))</f>
        <v>Adult</v>
      </c>
      <c r="G16573">
        <v>44686</v>
      </c>
      <c r="H16573" t="str">
        <f>TEXT('Vrinda Store'!$G16573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'Vrinda Store'!$E16574&gt;50,"Senior",IF('Vrinda Store'!$E16574&gt;=30,"Adult","Teenager"))</f>
        <v>Teenager</v>
      </c>
      <c r="G16574">
        <v>44686</v>
      </c>
      <c r="H16574" t="str">
        <f>TEXT('Vrinda Store'!$G16574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'Vrinda Store'!$E16575&gt;50,"Senior",IF('Vrinda Store'!$E16575&gt;=30,"Adult","Teenager"))</f>
        <v>Senior</v>
      </c>
      <c r="G16575">
        <v>44686</v>
      </c>
      <c r="H16575" t="str">
        <f>TEXT('Vrinda Store'!$G16575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'Vrinda Store'!$E16576&gt;50,"Senior",IF('Vrinda Store'!$E16576&gt;=30,"Adult","Teenager"))</f>
        <v>Senior</v>
      </c>
      <c r="G16576">
        <v>44686</v>
      </c>
      <c r="H16576" t="str">
        <f>TEXT('Vrinda Store'!$G16576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'Vrinda Store'!$E16577&gt;50,"Senior",IF('Vrinda Store'!$E16577&gt;=30,"Adult","Teenager"))</f>
        <v>Teenager</v>
      </c>
      <c r="G16577">
        <v>44686</v>
      </c>
      <c r="H16577" t="str">
        <f>TEXT('Vrinda Store'!$G16577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'Vrinda Store'!$E16578&gt;50,"Senior",IF('Vrinda Store'!$E16578&gt;=30,"Adult","Teenager"))</f>
        <v>Teenager</v>
      </c>
      <c r="G16578">
        <v>44686</v>
      </c>
      <c r="H16578" t="str">
        <f>TEXT('Vrinda Store'!$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'Vrinda Store'!$E16579&gt;50,"Senior",IF('Vrinda Store'!$E16579&gt;=30,"Adult","Teenager"))</f>
        <v>Teenager</v>
      </c>
      <c r="G16579">
        <v>44686</v>
      </c>
      <c r="H16579" t="str">
        <f>TEXT('Vrinda Store'!$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'Vrinda Store'!$E16580&gt;50,"Senior",IF('Vrinda Store'!$E16580&gt;=30,"Adult","Teenager"))</f>
        <v>Adult</v>
      </c>
      <c r="G16580">
        <v>44686</v>
      </c>
      <c r="H16580" t="str">
        <f>TEXT('Vrinda Store'!$G16580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'Vrinda Store'!$E16581&gt;50,"Senior",IF('Vrinda Store'!$E16581&gt;=30,"Adult","Teenager"))</f>
        <v>Teenager</v>
      </c>
      <c r="G16581">
        <v>44686</v>
      </c>
      <c r="H16581" t="str">
        <f>TEXT('Vrinda Store'!$G16581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'Vrinda Store'!$E16582&gt;50,"Senior",IF('Vrinda Store'!$E16582&gt;=30,"Adult","Teenager"))</f>
        <v>Adult</v>
      </c>
      <c r="G16582">
        <v>44686</v>
      </c>
      <c r="H16582" t="str">
        <f>TEXT('Vrinda Store'!$G16582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'Vrinda Store'!$E16583&gt;50,"Senior",IF('Vrinda Store'!$E16583&gt;=30,"Adult","Teenager"))</f>
        <v>Senior</v>
      </c>
      <c r="G16583">
        <v>44686</v>
      </c>
      <c r="H16583" t="str">
        <f>TEXT('Vrinda Store'!$G16583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'Vrinda Store'!$E16584&gt;50,"Senior",IF('Vrinda Store'!$E16584&gt;=30,"Adult","Teenager"))</f>
        <v>Adult</v>
      </c>
      <c r="G16584">
        <v>44686</v>
      </c>
      <c r="H16584" t="str">
        <f>TEXT('Vrinda Store'!$G16584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'Vrinda Store'!$E16585&gt;50,"Senior",IF('Vrinda Store'!$E16585&gt;=30,"Adult","Teenager"))</f>
        <v>Adult</v>
      </c>
      <c r="G16585">
        <v>44686</v>
      </c>
      <c r="H16585" t="str">
        <f>TEXT('Vrinda Store'!$G16585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'Vrinda Store'!$E16586&gt;50,"Senior",IF('Vrinda Store'!$E16586&gt;=30,"Adult","Teenager"))</f>
        <v>Teenager</v>
      </c>
      <c r="G16586">
        <v>44686</v>
      </c>
      <c r="H16586" t="str">
        <f>TEXT('Vrinda Store'!$G16586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'Vrinda Store'!$E16587&gt;50,"Senior",IF('Vrinda Store'!$E16587&gt;=30,"Adult","Teenager"))</f>
        <v>Adult</v>
      </c>
      <c r="G16587">
        <v>44686</v>
      </c>
      <c r="H16587" t="str">
        <f>TEXT('Vrinda Store'!$G16587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'Vrinda Store'!$E16588&gt;50,"Senior",IF('Vrinda Store'!$E16588&gt;=30,"Adult","Teenager"))</f>
        <v>Senior</v>
      </c>
      <c r="G16588">
        <v>44686</v>
      </c>
      <c r="H16588" t="str">
        <f>TEXT('Vrinda Store'!$G16588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'Vrinda Store'!$E16589&gt;50,"Senior",IF('Vrinda Store'!$E16589&gt;=30,"Adult","Teenager"))</f>
        <v>Adult</v>
      </c>
      <c r="G16589">
        <v>44686</v>
      </c>
      <c r="H16589" t="str">
        <f>TEXT('Vrinda Store'!$G16589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'Vrinda Store'!$E16590&gt;50,"Senior",IF('Vrinda Store'!$E16590&gt;=30,"Adult","Teenager"))</f>
        <v>Adult</v>
      </c>
      <c r="G16590">
        <v>44686</v>
      </c>
      <c r="H16590" t="str">
        <f>TEXT('Vrinda Store'!$G16590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'Vrinda Store'!$E16591&gt;50,"Senior",IF('Vrinda Store'!$E16591&gt;=30,"Adult","Teenager"))</f>
        <v>Teenager</v>
      </c>
      <c r="G16591">
        <v>44686</v>
      </c>
      <c r="H16591" t="str">
        <f>TEXT('Vrinda Store'!$G16591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'Vrinda Store'!$E16592&gt;50,"Senior",IF('Vrinda Store'!$E16592&gt;=30,"Adult","Teenager"))</f>
        <v>Teenager</v>
      </c>
      <c r="G16592">
        <v>44686</v>
      </c>
      <c r="H16592" t="str">
        <f>TEXT('Vrinda Store'!$G16592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'Vrinda Store'!$E16593&gt;50,"Senior",IF('Vrinda Store'!$E16593&gt;=30,"Adult","Teenager"))</f>
        <v>Adult</v>
      </c>
      <c r="G16593">
        <v>44686</v>
      </c>
      <c r="H16593" t="str">
        <f>TEXT('Vrinda Store'!$G16593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'Vrinda Store'!$E16594&gt;50,"Senior",IF('Vrinda Store'!$E16594&gt;=30,"Adult","Teenager"))</f>
        <v>Teenager</v>
      </c>
      <c r="G16594">
        <v>44686</v>
      </c>
      <c r="H16594" t="str">
        <f>TEXT('Vrinda Store'!$G16594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'Vrinda Store'!$E16595&gt;50,"Senior",IF('Vrinda Store'!$E16595&gt;=30,"Adult","Teenager"))</f>
        <v>Teenager</v>
      </c>
      <c r="G16595">
        <v>44686</v>
      </c>
      <c r="H16595" t="str">
        <f>TEXT('Vrinda Store'!$G16595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'Vrinda Store'!$E16596&gt;50,"Senior",IF('Vrinda Store'!$E16596&gt;=30,"Adult","Teenager"))</f>
        <v>Adult</v>
      </c>
      <c r="G16596">
        <v>44686</v>
      </c>
      <c r="H16596" t="str">
        <f>TEXT('Vrinda Store'!$G16596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'Vrinda Store'!$E16597&gt;50,"Senior",IF('Vrinda Store'!$E16597&gt;=30,"Adult","Teenager"))</f>
        <v>Teenager</v>
      </c>
      <c r="G16597">
        <v>44686</v>
      </c>
      <c r="H16597" t="str">
        <f>TEXT('Vrinda Store'!$G16597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'Vrinda Store'!$E16598&gt;50,"Senior",IF('Vrinda Store'!$E16598&gt;=30,"Adult","Teenager"))</f>
        <v>Adult</v>
      </c>
      <c r="G16598">
        <v>44686</v>
      </c>
      <c r="H16598" t="str">
        <f>TEXT('Vrinda Store'!$G16598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'Vrinda Store'!$E16599&gt;50,"Senior",IF('Vrinda Store'!$E16599&gt;=30,"Adult","Teenager"))</f>
        <v>Teenager</v>
      </c>
      <c r="G16599">
        <v>44686</v>
      </c>
      <c r="H16599" t="str">
        <f>TEXT('Vrinda Store'!$G16599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'Vrinda Store'!$E16600&gt;50,"Senior",IF('Vrinda Store'!$E16600&gt;=30,"Adult","Teenager"))</f>
        <v>Senior</v>
      </c>
      <c r="G16600">
        <v>44686</v>
      </c>
      <c r="H16600" t="str">
        <f>TEXT('Vrinda Store'!$G16600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'Vrinda Store'!$E16601&gt;50,"Senior",IF('Vrinda Store'!$E16601&gt;=30,"Adult","Teenager"))</f>
        <v>Adult</v>
      </c>
      <c r="G16601">
        <v>44686</v>
      </c>
      <c r="H16601" t="str">
        <f>TEXT('Vrinda Store'!$G16601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'Vrinda Store'!$E16602&gt;50,"Senior",IF('Vrinda Store'!$E16602&gt;=30,"Adult","Teenager"))</f>
        <v>Adult</v>
      </c>
      <c r="G16602">
        <v>44686</v>
      </c>
      <c r="H16602" t="str">
        <f>TEXT('Vrinda Store'!$G16602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'Vrinda Store'!$E16603&gt;50,"Senior",IF('Vrinda Store'!$E16603&gt;=30,"Adult","Teenager"))</f>
        <v>Teenager</v>
      </c>
      <c r="G16603">
        <v>44686</v>
      </c>
      <c r="H16603" t="str">
        <f>TEXT('Vrinda Store'!$G16603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'Vrinda Store'!$E16604&gt;50,"Senior",IF('Vrinda Store'!$E16604&gt;=30,"Adult","Teenager"))</f>
        <v>Adult</v>
      </c>
      <c r="G16604">
        <v>44686</v>
      </c>
      <c r="H16604" t="str">
        <f>TEXT('Vrinda Store'!$G16604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'Vrinda Store'!$E16605&gt;50,"Senior",IF('Vrinda Store'!$E16605&gt;=30,"Adult","Teenager"))</f>
        <v>Senior</v>
      </c>
      <c r="G16605">
        <v>44686</v>
      </c>
      <c r="H16605" t="str">
        <f>TEXT('Vrinda Store'!$G16605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'Vrinda Store'!$E16606&gt;50,"Senior",IF('Vrinda Store'!$E16606&gt;=30,"Adult","Teenager"))</f>
        <v>Adult</v>
      </c>
      <c r="G16606">
        <v>44686</v>
      </c>
      <c r="H16606" t="str">
        <f>TEXT('Vrinda Store'!$G16606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'Vrinda Store'!$E16607&gt;50,"Senior",IF('Vrinda Store'!$E16607&gt;=30,"Adult","Teenager"))</f>
        <v>Adult</v>
      </c>
      <c r="G16607">
        <v>44686</v>
      </c>
      <c r="H16607" t="str">
        <f>TEXT('Vrinda Store'!$G16607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'Vrinda Store'!$E16608&gt;50,"Senior",IF('Vrinda Store'!$E16608&gt;=30,"Adult","Teenager"))</f>
        <v>Teenager</v>
      </c>
      <c r="G16608">
        <v>44686</v>
      </c>
      <c r="H16608" t="str">
        <f>TEXT('Vrinda Store'!$G16608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'Vrinda Store'!$E16609&gt;50,"Senior",IF('Vrinda Store'!$E16609&gt;=30,"Adult","Teenager"))</f>
        <v>Adult</v>
      </c>
      <c r="G16609">
        <v>44686</v>
      </c>
      <c r="H16609" t="str">
        <f>TEXT('Vrinda Store'!$G16609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'Vrinda Store'!$E16610&gt;50,"Senior",IF('Vrinda Store'!$E16610&gt;=30,"Adult","Teenager"))</f>
        <v>Adult</v>
      </c>
      <c r="G16610">
        <v>44686</v>
      </c>
      <c r="H16610" t="str">
        <f>TEXT('Vrinda Store'!$G16610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'Vrinda Store'!$E16611&gt;50,"Senior",IF('Vrinda Store'!$E16611&gt;=30,"Adult","Teenager"))</f>
        <v>Adult</v>
      </c>
      <c r="G16611">
        <v>44686</v>
      </c>
      <c r="H16611" t="str">
        <f>TEXT('Vrinda Store'!$G16611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'Vrinda Store'!$E16612&gt;50,"Senior",IF('Vrinda Store'!$E16612&gt;=30,"Adult","Teenager"))</f>
        <v>Teenager</v>
      </c>
      <c r="G16612">
        <v>44686</v>
      </c>
      <c r="H16612" t="str">
        <f>TEXT('Vrinda Store'!$G16612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'Vrinda Store'!$E16613&gt;50,"Senior",IF('Vrinda Store'!$E16613&gt;=30,"Adult","Teenager"))</f>
        <v>Adult</v>
      </c>
      <c r="G16613">
        <v>44686</v>
      </c>
      <c r="H16613" t="str">
        <f>TEXT('Vrinda Store'!$G16613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'Vrinda Store'!$E16614&gt;50,"Senior",IF('Vrinda Store'!$E16614&gt;=30,"Adult","Teenager"))</f>
        <v>Adult</v>
      </c>
      <c r="G16614">
        <v>44686</v>
      </c>
      <c r="H16614" t="str">
        <f>TEXT('Vrinda Store'!$G16614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'Vrinda Store'!$E16615&gt;50,"Senior",IF('Vrinda Store'!$E16615&gt;=30,"Adult","Teenager"))</f>
        <v>Senior</v>
      </c>
      <c r="G16615">
        <v>44686</v>
      </c>
      <c r="H16615" t="str">
        <f>TEXT('Vrinda Store'!$G16615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'Vrinda Store'!$E16616&gt;50,"Senior",IF('Vrinda Store'!$E16616&gt;=30,"Adult","Teenager"))</f>
        <v>Senior</v>
      </c>
      <c r="G16616">
        <v>44686</v>
      </c>
      <c r="H16616" t="str">
        <f>TEXT('Vrinda Store'!$G16616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'Vrinda Store'!$E16617&gt;50,"Senior",IF('Vrinda Store'!$E16617&gt;=30,"Adult","Teenager"))</f>
        <v>Senior</v>
      </c>
      <c r="G16617">
        <v>44686</v>
      </c>
      <c r="H16617" t="str">
        <f>TEXT('Vrinda Store'!$G16617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'Vrinda Store'!$E16618&gt;50,"Senior",IF('Vrinda Store'!$E16618&gt;=30,"Adult","Teenager"))</f>
        <v>Teenager</v>
      </c>
      <c r="G16618">
        <v>44686</v>
      </c>
      <c r="H16618" t="str">
        <f>TEXT('Vrinda Store'!$G16618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'Vrinda Store'!$E16619&gt;50,"Senior",IF('Vrinda Store'!$E16619&gt;=30,"Adult","Teenager"))</f>
        <v>Adult</v>
      </c>
      <c r="G16619">
        <v>44686</v>
      </c>
      <c r="H16619" t="str">
        <f>TEXT('Vrinda Store'!$G16619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'Vrinda Store'!$E16620&gt;50,"Senior",IF('Vrinda Store'!$E16620&gt;=30,"Adult","Teenager"))</f>
        <v>Adult</v>
      </c>
      <c r="G16620">
        <v>44686</v>
      </c>
      <c r="H16620" t="str">
        <f>TEXT('Vrinda Store'!$G16620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'Vrinda Store'!$E16621&gt;50,"Senior",IF('Vrinda Store'!$E16621&gt;=30,"Adult","Teenager"))</f>
        <v>Senior</v>
      </c>
      <c r="G16621">
        <v>44686</v>
      </c>
      <c r="H16621" t="str">
        <f>TEXT('Vrinda Store'!$G16621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'Vrinda Store'!$E16622&gt;50,"Senior",IF('Vrinda Store'!$E16622&gt;=30,"Adult","Teenager"))</f>
        <v>Adult</v>
      </c>
      <c r="G16622">
        <v>44686</v>
      </c>
      <c r="H16622" t="str">
        <f>TEXT('Vrinda Store'!$G16622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'Vrinda Store'!$E16623&gt;50,"Senior",IF('Vrinda Store'!$E16623&gt;=30,"Adult","Teenager"))</f>
        <v>Senior</v>
      </c>
      <c r="G16623">
        <v>44686</v>
      </c>
      <c r="H16623" t="str">
        <f>TEXT('Vrinda Store'!$G16623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'Vrinda Store'!$E16624&gt;50,"Senior",IF('Vrinda Store'!$E16624&gt;=30,"Adult","Teenager"))</f>
        <v>Adult</v>
      </c>
      <c r="G16624">
        <v>44686</v>
      </c>
      <c r="H16624" t="str">
        <f>TEXT('Vrinda Store'!$G16624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'Vrinda Store'!$E16625&gt;50,"Senior",IF('Vrinda Store'!$E16625&gt;=30,"Adult","Teenager"))</f>
        <v>Adult</v>
      </c>
      <c r="G16625">
        <v>44686</v>
      </c>
      <c r="H16625" t="str">
        <f>TEXT('Vrinda Store'!$G16625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'Vrinda Store'!$E16626&gt;50,"Senior",IF('Vrinda Store'!$E16626&gt;=30,"Adult","Teenager"))</f>
        <v>Adult</v>
      </c>
      <c r="G16626">
        <v>44686</v>
      </c>
      <c r="H16626" t="str">
        <f>TEXT('Vrinda Store'!$G16626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'Vrinda Store'!$E16627&gt;50,"Senior",IF('Vrinda Store'!$E16627&gt;=30,"Adult","Teenager"))</f>
        <v>Teenager</v>
      </c>
      <c r="G16627">
        <v>44686</v>
      </c>
      <c r="H16627" t="str">
        <f>TEXT('Vrinda Store'!$G16627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'Vrinda Store'!$E16628&gt;50,"Senior",IF('Vrinda Store'!$E16628&gt;=30,"Adult","Teenager"))</f>
        <v>Teenager</v>
      </c>
      <c r="G16628">
        <v>44686</v>
      </c>
      <c r="H16628" t="str">
        <f>TEXT('Vrinda Store'!$G16628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'Vrinda Store'!$E16629&gt;50,"Senior",IF('Vrinda Store'!$E16629&gt;=30,"Adult","Teenager"))</f>
        <v>Adult</v>
      </c>
      <c r="G16629">
        <v>44686</v>
      </c>
      <c r="H16629" t="str">
        <f>TEXT('Vrinda Store'!$G16629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'Vrinda Store'!$E16630&gt;50,"Senior",IF('Vrinda Store'!$E16630&gt;=30,"Adult","Teenager"))</f>
        <v>Adult</v>
      </c>
      <c r="G16630">
        <v>44686</v>
      </c>
      <c r="H16630" t="str">
        <f>TEXT('Vrinda Store'!$G16630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'Vrinda Store'!$E16631&gt;50,"Senior",IF('Vrinda Store'!$E16631&gt;=30,"Adult","Teenager"))</f>
        <v>Teenager</v>
      </c>
      <c r="G16631">
        <v>44686</v>
      </c>
      <c r="H16631" t="str">
        <f>TEXT('Vrinda Store'!$G16631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'Vrinda Store'!$E16632&gt;50,"Senior",IF('Vrinda Store'!$E16632&gt;=30,"Adult","Teenager"))</f>
        <v>Teenager</v>
      </c>
      <c r="G16632">
        <v>44686</v>
      </c>
      <c r="H16632" t="str">
        <f>TEXT('Vrinda Store'!$G16632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'Vrinda Store'!$E16633&gt;50,"Senior",IF('Vrinda Store'!$E16633&gt;=30,"Adult","Teenager"))</f>
        <v>Adult</v>
      </c>
      <c r="G16633">
        <v>44686</v>
      </c>
      <c r="H16633" t="str">
        <f>TEXT('Vrinda Store'!$G16633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'Vrinda Store'!$E16634&gt;50,"Senior",IF('Vrinda Store'!$E16634&gt;=30,"Adult","Teenager"))</f>
        <v>Adult</v>
      </c>
      <c r="G16634">
        <v>44686</v>
      </c>
      <c r="H16634" t="str">
        <f>TEXT('Vrinda Store'!$G16634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'Vrinda Store'!$E16635&gt;50,"Senior",IF('Vrinda Store'!$E16635&gt;=30,"Adult","Teenager"))</f>
        <v>Senior</v>
      </c>
      <c r="G16635">
        <v>44686</v>
      </c>
      <c r="H16635" t="str">
        <f>TEXT('Vrinda Store'!$G16635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'Vrinda Store'!$E16636&gt;50,"Senior",IF('Vrinda Store'!$E16636&gt;=30,"Adult","Teenager"))</f>
        <v>Adult</v>
      </c>
      <c r="G16636">
        <v>44686</v>
      </c>
      <c r="H16636" t="str">
        <f>TEXT('Vrinda Store'!$G16636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'Vrinda Store'!$E16637&gt;50,"Senior",IF('Vrinda Store'!$E16637&gt;=30,"Adult","Teenager"))</f>
        <v>Senior</v>
      </c>
      <c r="G16637">
        <v>44686</v>
      </c>
      <c r="H16637" t="str">
        <f>TEXT('Vrinda Store'!$G16637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'Vrinda Store'!$E16638&gt;50,"Senior",IF('Vrinda Store'!$E16638&gt;=30,"Adult","Teenager"))</f>
        <v>Senior</v>
      </c>
      <c r="G16638">
        <v>44686</v>
      </c>
      <c r="H16638" t="str">
        <f>TEXT('Vrinda Store'!$G16638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'Vrinda Store'!$E16639&gt;50,"Senior",IF('Vrinda Store'!$E16639&gt;=30,"Adult","Teenager"))</f>
        <v>Senior</v>
      </c>
      <c r="G16639">
        <v>44686</v>
      </c>
      <c r="H16639" t="str">
        <f>TEXT('Vrinda Store'!$G16639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'Vrinda Store'!$E16640&gt;50,"Senior",IF('Vrinda Store'!$E16640&gt;=30,"Adult","Teenager"))</f>
        <v>Senior</v>
      </c>
      <c r="G16640">
        <v>44686</v>
      </c>
      <c r="H16640" t="str">
        <f>TEXT('Vrinda Store'!$G16640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'Vrinda Store'!$E16641&gt;50,"Senior",IF('Vrinda Store'!$E16641&gt;=30,"Adult","Teenager"))</f>
        <v>Senior</v>
      </c>
      <c r="G16641">
        <v>44686</v>
      </c>
      <c r="H16641" t="str">
        <f>TEXT('Vrinda Store'!$G16641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'Vrinda Store'!$E16642&gt;50,"Senior",IF('Vrinda Store'!$E16642&gt;=30,"Adult","Teenager"))</f>
        <v>Senior</v>
      </c>
      <c r="G16642">
        <v>44686</v>
      </c>
      <c r="H16642" t="str">
        <f>TEXT('Vrinda Store'!$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'Vrinda Store'!$E16643&gt;50,"Senior",IF('Vrinda Store'!$E16643&gt;=30,"Adult","Teenager"))</f>
        <v>Adult</v>
      </c>
      <c r="G16643">
        <v>44686</v>
      </c>
      <c r="H16643" t="str">
        <f>TEXT('Vrinda Store'!$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'Vrinda Store'!$E16644&gt;50,"Senior",IF('Vrinda Store'!$E16644&gt;=30,"Adult","Teenager"))</f>
        <v>Adult</v>
      </c>
      <c r="G16644">
        <v>44686</v>
      </c>
      <c r="H16644" t="str">
        <f>TEXT('Vrinda Store'!$G16644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'Vrinda Store'!$E16645&gt;50,"Senior",IF('Vrinda Store'!$E16645&gt;=30,"Adult","Teenager"))</f>
        <v>Teenager</v>
      </c>
      <c r="G16645">
        <v>44686</v>
      </c>
      <c r="H16645" t="str">
        <f>TEXT('Vrinda Store'!$G16645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'Vrinda Store'!$E16646&gt;50,"Senior",IF('Vrinda Store'!$E16646&gt;=30,"Adult","Teenager"))</f>
        <v>Teenager</v>
      </c>
      <c r="G16646">
        <v>44686</v>
      </c>
      <c r="H16646" t="str">
        <f>TEXT('Vrinda Store'!$G16646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'Vrinda Store'!$E16647&gt;50,"Senior",IF('Vrinda Store'!$E16647&gt;=30,"Adult","Teenager"))</f>
        <v>Adult</v>
      </c>
      <c r="G16647">
        <v>44686</v>
      </c>
      <c r="H16647" t="str">
        <f>TEXT('Vrinda Store'!$G16647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'Vrinda Store'!$E16648&gt;50,"Senior",IF('Vrinda Store'!$E16648&gt;=30,"Adult","Teenager"))</f>
        <v>Teenager</v>
      </c>
      <c r="G16648">
        <v>44686</v>
      </c>
      <c r="H16648" t="str">
        <f>TEXT('Vrinda Store'!$G16648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'Vrinda Store'!$E16649&gt;50,"Senior",IF('Vrinda Store'!$E16649&gt;=30,"Adult","Teenager"))</f>
        <v>Teenager</v>
      </c>
      <c r="G16649">
        <v>44686</v>
      </c>
      <c r="H16649" t="str">
        <f>TEXT('Vrinda Store'!$G16649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'Vrinda Store'!$E16650&gt;50,"Senior",IF('Vrinda Store'!$E16650&gt;=30,"Adult","Teenager"))</f>
        <v>Teenager</v>
      </c>
      <c r="G16650">
        <v>44686</v>
      </c>
      <c r="H16650" t="str">
        <f>TEXT('Vrinda Store'!$G16650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'Vrinda Store'!$E16651&gt;50,"Senior",IF('Vrinda Store'!$E16651&gt;=30,"Adult","Teenager"))</f>
        <v>Senior</v>
      </c>
      <c r="G16651">
        <v>44686</v>
      </c>
      <c r="H16651" t="str">
        <f>TEXT('Vrinda Store'!$G16651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'Vrinda Store'!$E16652&gt;50,"Senior",IF('Vrinda Store'!$E16652&gt;=30,"Adult","Teenager"))</f>
        <v>Senior</v>
      </c>
      <c r="G16652">
        <v>44686</v>
      </c>
      <c r="H16652" t="str">
        <f>TEXT('Vrinda Store'!$G16652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'Vrinda Store'!$E16653&gt;50,"Senior",IF('Vrinda Store'!$E16653&gt;=30,"Adult","Teenager"))</f>
        <v>Teenager</v>
      </c>
      <c r="G16653">
        <v>44686</v>
      </c>
      <c r="H16653" t="str">
        <f>TEXT('Vrinda Store'!$G16653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'Vrinda Store'!$E16654&gt;50,"Senior",IF('Vrinda Store'!$E16654&gt;=30,"Adult","Teenager"))</f>
        <v>Teenager</v>
      </c>
      <c r="G16654">
        <v>44686</v>
      </c>
      <c r="H16654" t="str">
        <f>TEXT('Vrinda Store'!$G16654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'Vrinda Store'!$E16655&gt;50,"Senior",IF('Vrinda Store'!$E16655&gt;=30,"Adult","Teenager"))</f>
        <v>Teenager</v>
      </c>
      <c r="G16655">
        <v>44686</v>
      </c>
      <c r="H16655" t="str">
        <f>TEXT('Vrinda Store'!$G16655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'Vrinda Store'!$E16656&gt;50,"Senior",IF('Vrinda Store'!$E16656&gt;=30,"Adult","Teenager"))</f>
        <v>Adult</v>
      </c>
      <c r="G16656">
        <v>44686</v>
      </c>
      <c r="H16656" t="str">
        <f>TEXT('Vrinda Store'!$G16656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'Vrinda Store'!$E16657&gt;50,"Senior",IF('Vrinda Store'!$E16657&gt;=30,"Adult","Teenager"))</f>
        <v>Adult</v>
      </c>
      <c r="G16657">
        <v>44686</v>
      </c>
      <c r="H16657" t="str">
        <f>TEXT('Vrinda Store'!$G16657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'Vrinda Store'!$E16658&gt;50,"Senior",IF('Vrinda Store'!$E16658&gt;=30,"Adult","Teenager"))</f>
        <v>Adult</v>
      </c>
      <c r="G16658">
        <v>44686</v>
      </c>
      <c r="H16658" t="str">
        <f>TEXT('Vrinda Store'!$G16658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'Vrinda Store'!$E16659&gt;50,"Senior",IF('Vrinda Store'!$E16659&gt;=30,"Adult","Teenager"))</f>
        <v>Adult</v>
      </c>
      <c r="G16659">
        <v>44686</v>
      </c>
      <c r="H16659" t="str">
        <f>TEXT('Vrinda Store'!$G16659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'Vrinda Store'!$E16660&gt;50,"Senior",IF('Vrinda Store'!$E16660&gt;=30,"Adult","Teenager"))</f>
        <v>Teenager</v>
      </c>
      <c r="G16660">
        <v>44686</v>
      </c>
      <c r="H16660" t="str">
        <f>TEXT('Vrinda Store'!$G16660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'Vrinda Store'!$E16661&gt;50,"Senior",IF('Vrinda Store'!$E16661&gt;=30,"Adult","Teenager"))</f>
        <v>Adult</v>
      </c>
      <c r="G16661">
        <v>44686</v>
      </c>
      <c r="H16661" t="str">
        <f>TEXT('Vrinda Store'!$G16661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'Vrinda Store'!$E16662&gt;50,"Senior",IF('Vrinda Store'!$E16662&gt;=30,"Adult","Teenager"))</f>
        <v>Adult</v>
      </c>
      <c r="G16662">
        <v>44686</v>
      </c>
      <c r="H16662" t="str">
        <f>TEXT('Vrinda Store'!$G16662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'Vrinda Store'!$E16663&gt;50,"Senior",IF('Vrinda Store'!$E16663&gt;=30,"Adult","Teenager"))</f>
        <v>Teenager</v>
      </c>
      <c r="G16663">
        <v>44686</v>
      </c>
      <c r="H16663" t="str">
        <f>TEXT('Vrinda Store'!$G16663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'Vrinda Store'!$E16664&gt;50,"Senior",IF('Vrinda Store'!$E16664&gt;=30,"Adult","Teenager"))</f>
        <v>Teenager</v>
      </c>
      <c r="G16664">
        <v>44686</v>
      </c>
      <c r="H16664" t="str">
        <f>TEXT('Vrinda Store'!$G16664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'Vrinda Store'!$E16665&gt;50,"Senior",IF('Vrinda Store'!$E16665&gt;=30,"Adult","Teenager"))</f>
        <v>Adult</v>
      </c>
      <c r="G16665">
        <v>44686</v>
      </c>
      <c r="H16665" t="str">
        <f>TEXT('Vrinda Store'!$G16665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'Vrinda Store'!$E16666&gt;50,"Senior",IF('Vrinda Store'!$E16666&gt;=30,"Adult","Teenager"))</f>
        <v>Teenager</v>
      </c>
      <c r="G16666">
        <v>44686</v>
      </c>
      <c r="H16666" t="str">
        <f>TEXT('Vrinda Store'!$G16666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'Vrinda Store'!$E16667&gt;50,"Senior",IF('Vrinda Store'!$E16667&gt;=30,"Adult","Teenager"))</f>
        <v>Senior</v>
      </c>
      <c r="G16667">
        <v>44686</v>
      </c>
      <c r="H16667" t="str">
        <f>TEXT('Vrinda Store'!$G16667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'Vrinda Store'!$E16668&gt;50,"Senior",IF('Vrinda Store'!$E16668&gt;=30,"Adult","Teenager"))</f>
        <v>Teenager</v>
      </c>
      <c r="G16668">
        <v>44686</v>
      </c>
      <c r="H16668" t="str">
        <f>TEXT('Vrinda Store'!$G16668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'Vrinda Store'!$E16669&gt;50,"Senior",IF('Vrinda Store'!$E16669&gt;=30,"Adult","Teenager"))</f>
        <v>Teenager</v>
      </c>
      <c r="G16669">
        <v>44686</v>
      </c>
      <c r="H16669" t="str">
        <f>TEXT('Vrinda Store'!$G16669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'Vrinda Store'!$E16670&gt;50,"Senior",IF('Vrinda Store'!$E16670&gt;=30,"Adult","Teenager"))</f>
        <v>Teenager</v>
      </c>
      <c r="G16670">
        <v>44686</v>
      </c>
      <c r="H16670" t="str">
        <f>TEXT('Vrinda Store'!$G16670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'Vrinda Store'!$E16671&gt;50,"Senior",IF('Vrinda Store'!$E16671&gt;=30,"Adult","Teenager"))</f>
        <v>Senior</v>
      </c>
      <c r="G16671">
        <v>44686</v>
      </c>
      <c r="H16671" t="str">
        <f>TEXT('Vrinda Store'!$G16671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'Vrinda Store'!$E16672&gt;50,"Senior",IF('Vrinda Store'!$E16672&gt;=30,"Adult","Teenager"))</f>
        <v>Teenager</v>
      </c>
      <c r="G16672">
        <v>44686</v>
      </c>
      <c r="H16672" t="str">
        <f>TEXT('Vrinda Store'!$G16672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'Vrinda Store'!$E16673&gt;50,"Senior",IF('Vrinda Store'!$E16673&gt;=30,"Adult","Teenager"))</f>
        <v>Teenager</v>
      </c>
      <c r="G16673">
        <v>44686</v>
      </c>
      <c r="H16673" t="str">
        <f>TEXT('Vrinda Store'!$G16673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'Vrinda Store'!$E16674&gt;50,"Senior",IF('Vrinda Store'!$E16674&gt;=30,"Adult","Teenager"))</f>
        <v>Teenager</v>
      </c>
      <c r="G16674">
        <v>44686</v>
      </c>
      <c r="H16674" t="str">
        <f>TEXT('Vrinda Store'!$G16674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'Vrinda Store'!$E16675&gt;50,"Senior",IF('Vrinda Store'!$E16675&gt;=30,"Adult","Teenager"))</f>
        <v>Senior</v>
      </c>
      <c r="G16675">
        <v>44686</v>
      </c>
      <c r="H16675" t="str">
        <f>TEXT('Vrinda Store'!$G16675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'Vrinda Store'!$E16676&gt;50,"Senior",IF('Vrinda Store'!$E16676&gt;=30,"Adult","Teenager"))</f>
        <v>Senior</v>
      </c>
      <c r="G16676">
        <v>44686</v>
      </c>
      <c r="H16676" t="str">
        <f>TEXT('Vrinda Store'!$G16676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'Vrinda Store'!$E16677&gt;50,"Senior",IF('Vrinda Store'!$E16677&gt;=30,"Adult","Teenager"))</f>
        <v>Adult</v>
      </c>
      <c r="G16677">
        <v>44686</v>
      </c>
      <c r="H16677" t="str">
        <f>TEXT('Vrinda Store'!$G16677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'Vrinda Store'!$E16678&gt;50,"Senior",IF('Vrinda Store'!$E16678&gt;=30,"Adult","Teenager"))</f>
        <v>Adult</v>
      </c>
      <c r="G16678">
        <v>44686</v>
      </c>
      <c r="H16678" t="str">
        <f>TEXT('Vrinda Store'!$G16678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'Vrinda Store'!$E16679&gt;50,"Senior",IF('Vrinda Store'!$E16679&gt;=30,"Adult","Teenager"))</f>
        <v>Adult</v>
      </c>
      <c r="G16679">
        <v>44686</v>
      </c>
      <c r="H16679" t="str">
        <f>TEXT('Vrinda Store'!$G16679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'Vrinda Store'!$E16680&gt;50,"Senior",IF('Vrinda Store'!$E16680&gt;=30,"Adult","Teenager"))</f>
        <v>Adult</v>
      </c>
      <c r="G16680">
        <v>44686</v>
      </c>
      <c r="H16680" t="str">
        <f>TEXT('Vrinda Store'!$G16680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'Vrinda Store'!$E16681&gt;50,"Senior",IF('Vrinda Store'!$E16681&gt;=30,"Adult","Teenager"))</f>
        <v>Adult</v>
      </c>
      <c r="G16681">
        <v>44686</v>
      </c>
      <c r="H16681" t="str">
        <f>TEXT('Vrinda Store'!$G16681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'Vrinda Store'!$E16682&gt;50,"Senior",IF('Vrinda Store'!$E16682&gt;=30,"Adult","Teenager"))</f>
        <v>Adult</v>
      </c>
      <c r="G16682">
        <v>44686</v>
      </c>
      <c r="H16682" t="str">
        <f>TEXT('Vrinda Store'!$G16682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'Vrinda Store'!$E16683&gt;50,"Senior",IF('Vrinda Store'!$E16683&gt;=30,"Adult","Teenager"))</f>
        <v>Senior</v>
      </c>
      <c r="G16683">
        <v>44686</v>
      </c>
      <c r="H16683" t="str">
        <f>TEXT('Vrinda Store'!$G16683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'Vrinda Store'!$E16684&gt;50,"Senior",IF('Vrinda Store'!$E16684&gt;=30,"Adult","Teenager"))</f>
        <v>Adult</v>
      </c>
      <c r="G16684">
        <v>44686</v>
      </c>
      <c r="H16684" t="str">
        <f>TEXT('Vrinda Store'!$G16684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'Vrinda Store'!$E16685&gt;50,"Senior",IF('Vrinda Store'!$E16685&gt;=30,"Adult","Teenager"))</f>
        <v>Adult</v>
      </c>
      <c r="G16685">
        <v>44686</v>
      </c>
      <c r="H16685" t="str">
        <f>TEXT('Vrinda Store'!$G16685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'Vrinda Store'!$E16686&gt;50,"Senior",IF('Vrinda Store'!$E16686&gt;=30,"Adult","Teenager"))</f>
        <v>Senior</v>
      </c>
      <c r="G16686">
        <v>44686</v>
      </c>
      <c r="H16686" t="str">
        <f>TEXT('Vrinda Store'!$G16686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'Vrinda Store'!$E16687&gt;50,"Senior",IF('Vrinda Store'!$E16687&gt;=30,"Adult","Teenager"))</f>
        <v>Senior</v>
      </c>
      <c r="G16687">
        <v>44686</v>
      </c>
      <c r="H16687" t="str">
        <f>TEXT('Vrinda Store'!$G16687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'Vrinda Store'!$E16688&gt;50,"Senior",IF('Vrinda Store'!$E16688&gt;=30,"Adult","Teenager"))</f>
        <v>Adult</v>
      </c>
      <c r="G16688">
        <v>44686</v>
      </c>
      <c r="H16688" t="str">
        <f>TEXT('Vrinda Store'!$G16688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'Vrinda Store'!$E16689&gt;50,"Senior",IF('Vrinda Store'!$E16689&gt;=30,"Adult","Teenager"))</f>
        <v>Adult</v>
      </c>
      <c r="G16689">
        <v>44686</v>
      </c>
      <c r="H16689" t="str">
        <f>TEXT('Vrinda Store'!$G16689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'Vrinda Store'!$E16690&gt;50,"Senior",IF('Vrinda Store'!$E16690&gt;=30,"Adult","Teenager"))</f>
        <v>Adult</v>
      </c>
      <c r="G16690">
        <v>44686</v>
      </c>
      <c r="H16690" t="str">
        <f>TEXT('Vrinda Store'!$G16690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'Vrinda Store'!$E16691&gt;50,"Senior",IF('Vrinda Store'!$E16691&gt;=30,"Adult","Teenager"))</f>
        <v>Adult</v>
      </c>
      <c r="G16691">
        <v>44686</v>
      </c>
      <c r="H16691" t="str">
        <f>TEXT('Vrinda Store'!$G16691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'Vrinda Store'!$E16692&gt;50,"Senior",IF('Vrinda Store'!$E16692&gt;=30,"Adult","Teenager"))</f>
        <v>Teenager</v>
      </c>
      <c r="G16692">
        <v>44686</v>
      </c>
      <c r="H16692" t="str">
        <f>TEXT('Vrinda Store'!$G16692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'Vrinda Store'!$E16693&gt;50,"Senior",IF('Vrinda Store'!$E16693&gt;=30,"Adult","Teenager"))</f>
        <v>Adult</v>
      </c>
      <c r="G16693">
        <v>44686</v>
      </c>
      <c r="H16693" t="str">
        <f>TEXT('Vrinda Store'!$G16693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'Vrinda Store'!$E16694&gt;50,"Senior",IF('Vrinda Store'!$E16694&gt;=30,"Adult","Teenager"))</f>
        <v>Teenager</v>
      </c>
      <c r="G16694">
        <v>44686</v>
      </c>
      <c r="H16694" t="str">
        <f>TEXT('Vrinda Store'!$G16694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'Vrinda Store'!$E16695&gt;50,"Senior",IF('Vrinda Store'!$E16695&gt;=30,"Adult","Teenager"))</f>
        <v>Teenager</v>
      </c>
      <c r="G16695">
        <v>44686</v>
      </c>
      <c r="H16695" t="str">
        <f>TEXT('Vrinda Store'!$G16695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'Vrinda Store'!$E16696&gt;50,"Senior",IF('Vrinda Store'!$E16696&gt;=30,"Adult","Teenager"))</f>
        <v>Adult</v>
      </c>
      <c r="G16696">
        <v>44686</v>
      </c>
      <c r="H16696" t="str">
        <f>TEXT('Vrinda Store'!$G16696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'Vrinda Store'!$E16697&gt;50,"Senior",IF('Vrinda Store'!$E16697&gt;=30,"Adult","Teenager"))</f>
        <v>Teenager</v>
      </c>
      <c r="G16697">
        <v>44686</v>
      </c>
      <c r="H16697" t="str">
        <f>TEXT('Vrinda Store'!$G16697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'Vrinda Store'!$E16698&gt;50,"Senior",IF('Vrinda Store'!$E16698&gt;=30,"Adult","Teenager"))</f>
        <v>Adult</v>
      </c>
      <c r="G16698">
        <v>44686</v>
      </c>
      <c r="H16698" t="str">
        <f>TEXT('Vrinda Store'!$G16698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'Vrinda Store'!$E16699&gt;50,"Senior",IF('Vrinda Store'!$E16699&gt;=30,"Adult","Teenager"))</f>
        <v>Senior</v>
      </c>
      <c r="G16699">
        <v>44686</v>
      </c>
      <c r="H16699" t="str">
        <f>TEXT('Vrinda Store'!$G16699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'Vrinda Store'!$E16700&gt;50,"Senior",IF('Vrinda Store'!$E16700&gt;=30,"Adult","Teenager"))</f>
        <v>Teenager</v>
      </c>
      <c r="G16700">
        <v>44686</v>
      </c>
      <c r="H16700" t="str">
        <f>TEXT('Vrinda Store'!$G16700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'Vrinda Store'!$E16701&gt;50,"Senior",IF('Vrinda Store'!$E16701&gt;=30,"Adult","Teenager"))</f>
        <v>Adult</v>
      </c>
      <c r="G16701">
        <v>44686</v>
      </c>
      <c r="H16701" t="str">
        <f>TEXT('Vrinda Store'!$G16701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'Vrinda Store'!$E16702&gt;50,"Senior",IF('Vrinda Store'!$E16702&gt;=30,"Adult","Teenager"))</f>
        <v>Teenager</v>
      </c>
      <c r="G16702">
        <v>44686</v>
      </c>
      <c r="H16702" t="str">
        <f>TEXT('Vrinda Store'!$G16702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'Vrinda Store'!$E16703&gt;50,"Senior",IF('Vrinda Store'!$E16703&gt;=30,"Adult","Teenager"))</f>
        <v>Senior</v>
      </c>
      <c r="G16703">
        <v>44686</v>
      </c>
      <c r="H16703" t="str">
        <f>TEXT('Vrinda Store'!$G16703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'Vrinda Store'!$E16704&gt;50,"Senior",IF('Vrinda Store'!$E16704&gt;=30,"Adult","Teenager"))</f>
        <v>Adult</v>
      </c>
      <c r="G16704">
        <v>44686</v>
      </c>
      <c r="H16704" t="str">
        <f>TEXT('Vrinda Store'!$G16704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'Vrinda Store'!$E16705&gt;50,"Senior",IF('Vrinda Store'!$E16705&gt;=30,"Adult","Teenager"))</f>
        <v>Adult</v>
      </c>
      <c r="G16705">
        <v>44686</v>
      </c>
      <c r="H16705" t="str">
        <f>TEXT('Vrinda Store'!$G16705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'Vrinda Store'!$E16706&gt;50,"Senior",IF('Vrinda Store'!$E16706&gt;=30,"Adult","Teenager"))</f>
        <v>Senior</v>
      </c>
      <c r="G16706">
        <v>44686</v>
      </c>
      <c r="H16706" t="str">
        <f>TEXT('Vrinda Store'!$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'Vrinda Store'!$E16707&gt;50,"Senior",IF('Vrinda Store'!$E16707&gt;=30,"Adult","Teenager"))</f>
        <v>Adult</v>
      </c>
      <c r="G16707">
        <v>44686</v>
      </c>
      <c r="H16707" t="str">
        <f>TEXT('Vrinda Store'!$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'Vrinda Store'!$E16708&gt;50,"Senior",IF('Vrinda Store'!$E16708&gt;=30,"Adult","Teenager"))</f>
        <v>Adult</v>
      </c>
      <c r="G16708">
        <v>44686</v>
      </c>
      <c r="H16708" t="str">
        <f>TEXT('Vrinda Store'!$G16708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'Vrinda Store'!$E16709&gt;50,"Senior",IF('Vrinda Store'!$E16709&gt;=30,"Adult","Teenager"))</f>
        <v>Adult</v>
      </c>
      <c r="G16709">
        <v>44686</v>
      </c>
      <c r="H16709" t="str">
        <f>TEXT('Vrinda Store'!$G16709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'Vrinda Store'!$E16710&gt;50,"Senior",IF('Vrinda Store'!$E16710&gt;=30,"Adult","Teenager"))</f>
        <v>Teenager</v>
      </c>
      <c r="G16710">
        <v>44686</v>
      </c>
      <c r="H16710" t="str">
        <f>TEXT('Vrinda Store'!$G16710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'Vrinda Store'!$E16711&gt;50,"Senior",IF('Vrinda Store'!$E16711&gt;=30,"Adult","Teenager"))</f>
        <v>Adult</v>
      </c>
      <c r="G16711">
        <v>44686</v>
      </c>
      <c r="H16711" t="str">
        <f>TEXT('Vrinda Store'!$G16711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'Vrinda Store'!$E16712&gt;50,"Senior",IF('Vrinda Store'!$E16712&gt;=30,"Adult","Teenager"))</f>
        <v>Adult</v>
      </c>
      <c r="G16712">
        <v>44686</v>
      </c>
      <c r="H16712" t="str">
        <f>TEXT('Vrinda Store'!$G16712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'Vrinda Store'!$E16713&gt;50,"Senior",IF('Vrinda Store'!$E16713&gt;=30,"Adult","Teenager"))</f>
        <v>Adult</v>
      </c>
      <c r="G16713">
        <v>44686</v>
      </c>
      <c r="H16713" t="str">
        <f>TEXT('Vrinda Store'!$G16713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'Vrinda Store'!$E16714&gt;50,"Senior",IF('Vrinda Store'!$E16714&gt;=30,"Adult","Teenager"))</f>
        <v>Adult</v>
      </c>
      <c r="G16714">
        <v>44686</v>
      </c>
      <c r="H16714" t="str">
        <f>TEXT('Vrinda Store'!$G16714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'Vrinda Store'!$E16715&gt;50,"Senior",IF('Vrinda Store'!$E16715&gt;=30,"Adult","Teenager"))</f>
        <v>Adult</v>
      </c>
      <c r="G16715">
        <v>44686</v>
      </c>
      <c r="H16715" t="str">
        <f>TEXT('Vrinda Store'!$G16715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'Vrinda Store'!$E16716&gt;50,"Senior",IF('Vrinda Store'!$E16716&gt;=30,"Adult","Teenager"))</f>
        <v>Adult</v>
      </c>
      <c r="G16716">
        <v>44686</v>
      </c>
      <c r="H16716" t="str">
        <f>TEXT('Vrinda Store'!$G16716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'Vrinda Store'!$E16717&gt;50,"Senior",IF('Vrinda Store'!$E16717&gt;=30,"Adult","Teenager"))</f>
        <v>Adult</v>
      </c>
      <c r="G16717">
        <v>44686</v>
      </c>
      <c r="H16717" t="str">
        <f>TEXT('Vrinda Store'!$G16717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'Vrinda Store'!$E16718&gt;50,"Senior",IF('Vrinda Store'!$E16718&gt;=30,"Adult","Teenager"))</f>
        <v>Adult</v>
      </c>
      <c r="G16718">
        <v>44686</v>
      </c>
      <c r="H16718" t="str">
        <f>TEXT('Vrinda Store'!$G16718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'Vrinda Store'!$E16719&gt;50,"Senior",IF('Vrinda Store'!$E16719&gt;=30,"Adult","Teenager"))</f>
        <v>Adult</v>
      </c>
      <c r="G16719">
        <v>44686</v>
      </c>
      <c r="H16719" t="str">
        <f>TEXT('Vrinda Store'!$G16719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'Vrinda Store'!$E16720&gt;50,"Senior",IF('Vrinda Store'!$E16720&gt;=30,"Adult","Teenager"))</f>
        <v>Adult</v>
      </c>
      <c r="G16720">
        <v>44686</v>
      </c>
      <c r="H16720" t="str">
        <f>TEXT('Vrinda Store'!$G16720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'Vrinda Store'!$E16721&gt;50,"Senior",IF('Vrinda Store'!$E16721&gt;=30,"Adult","Teenager"))</f>
        <v>Teenager</v>
      </c>
      <c r="G16721">
        <v>44686</v>
      </c>
      <c r="H16721" t="str">
        <f>TEXT('Vrinda Store'!$G16721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'Vrinda Store'!$E16722&gt;50,"Senior",IF('Vrinda Store'!$E16722&gt;=30,"Adult","Teenager"))</f>
        <v>Adult</v>
      </c>
      <c r="G16722">
        <v>44686</v>
      </c>
      <c r="H16722" t="str">
        <f>TEXT('Vrinda Store'!$G16722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'Vrinda Store'!$E16723&gt;50,"Senior",IF('Vrinda Store'!$E16723&gt;=30,"Adult","Teenager"))</f>
        <v>Adult</v>
      </c>
      <c r="G16723">
        <v>44686</v>
      </c>
      <c r="H16723" t="str">
        <f>TEXT('Vrinda Store'!$G16723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'Vrinda Store'!$E16724&gt;50,"Senior",IF('Vrinda Store'!$E16724&gt;=30,"Adult","Teenager"))</f>
        <v>Adult</v>
      </c>
      <c r="G16724">
        <v>44686</v>
      </c>
      <c r="H16724" t="str">
        <f>TEXT('Vrinda Store'!$G16724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'Vrinda Store'!$E16725&gt;50,"Senior",IF('Vrinda Store'!$E16725&gt;=30,"Adult","Teenager"))</f>
        <v>Adult</v>
      </c>
      <c r="G16725">
        <v>44686</v>
      </c>
      <c r="H16725" t="str">
        <f>TEXT('Vrinda Store'!$G16725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'Vrinda Store'!$E16726&gt;50,"Senior",IF('Vrinda Store'!$E16726&gt;=30,"Adult","Teenager"))</f>
        <v>Teenager</v>
      </c>
      <c r="G16726">
        <v>44686</v>
      </c>
      <c r="H16726" t="str">
        <f>TEXT('Vrinda Store'!$G16726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'Vrinda Store'!$E16727&gt;50,"Senior",IF('Vrinda Store'!$E16727&gt;=30,"Adult","Teenager"))</f>
        <v>Teenager</v>
      </c>
      <c r="G16727">
        <v>44686</v>
      </c>
      <c r="H16727" t="str">
        <f>TEXT('Vrinda Store'!$G16727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'Vrinda Store'!$E16728&gt;50,"Senior",IF('Vrinda Store'!$E16728&gt;=30,"Adult","Teenager"))</f>
        <v>Senior</v>
      </c>
      <c r="G16728">
        <v>44686</v>
      </c>
      <c r="H16728" t="str">
        <f>TEXT('Vrinda Store'!$G16728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'Vrinda Store'!$E16729&gt;50,"Senior",IF('Vrinda Store'!$E16729&gt;=30,"Adult","Teenager"))</f>
        <v>Adult</v>
      </c>
      <c r="G16729">
        <v>44686</v>
      </c>
      <c r="H16729" t="str">
        <f>TEXT('Vrinda Store'!$G16729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'Vrinda Store'!$E16730&gt;50,"Senior",IF('Vrinda Store'!$E16730&gt;=30,"Adult","Teenager"))</f>
        <v>Adult</v>
      </c>
      <c r="G16730">
        <v>44686</v>
      </c>
      <c r="H16730" t="str">
        <f>TEXT('Vrinda Store'!$G16730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'Vrinda Store'!$E16731&gt;50,"Senior",IF('Vrinda Store'!$E16731&gt;=30,"Adult","Teenager"))</f>
        <v>Adult</v>
      </c>
      <c r="G16731">
        <v>44686</v>
      </c>
      <c r="H16731" t="str">
        <f>TEXT('Vrinda Store'!$G16731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'Vrinda Store'!$E16732&gt;50,"Senior",IF('Vrinda Store'!$E16732&gt;=30,"Adult","Teenager"))</f>
        <v>Adult</v>
      </c>
      <c r="G16732">
        <v>44686</v>
      </c>
      <c r="H16732" t="str">
        <f>TEXT('Vrinda Store'!$G16732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'Vrinda Store'!$E16733&gt;50,"Senior",IF('Vrinda Store'!$E16733&gt;=30,"Adult","Teenager"))</f>
        <v>Teenager</v>
      </c>
      <c r="G16733">
        <v>44686</v>
      </c>
      <c r="H16733" t="str">
        <f>TEXT('Vrinda Store'!$G16733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'Vrinda Store'!$E16734&gt;50,"Senior",IF('Vrinda Store'!$E16734&gt;=30,"Adult","Teenager"))</f>
        <v>Adult</v>
      </c>
      <c r="G16734">
        <v>44686</v>
      </c>
      <c r="H16734" t="str">
        <f>TEXT('Vrinda Store'!$G16734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'Vrinda Store'!$E16735&gt;50,"Senior",IF('Vrinda Store'!$E16735&gt;=30,"Adult","Teenager"))</f>
        <v>Adult</v>
      </c>
      <c r="G16735">
        <v>44686</v>
      </c>
      <c r="H16735" t="str">
        <f>TEXT('Vrinda Store'!$G16735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'Vrinda Store'!$E16736&gt;50,"Senior",IF('Vrinda Store'!$E16736&gt;=30,"Adult","Teenager"))</f>
        <v>Adult</v>
      </c>
      <c r="G16736">
        <v>44686</v>
      </c>
      <c r="H16736" t="str">
        <f>TEXT('Vrinda Store'!$G16736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'Vrinda Store'!$E16737&gt;50,"Senior",IF('Vrinda Store'!$E16737&gt;=30,"Adult","Teenager"))</f>
        <v>Adult</v>
      </c>
      <c r="G16737">
        <v>44686</v>
      </c>
      <c r="H16737" t="str">
        <f>TEXT('Vrinda Store'!$G16737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'Vrinda Store'!$E16738&gt;50,"Senior",IF('Vrinda Store'!$E16738&gt;=30,"Adult","Teenager"))</f>
        <v>Adult</v>
      </c>
      <c r="G16738">
        <v>44686</v>
      </c>
      <c r="H16738" t="str">
        <f>TEXT('Vrinda Store'!$G16738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'Vrinda Store'!$E16739&gt;50,"Senior",IF('Vrinda Store'!$E16739&gt;=30,"Adult","Teenager"))</f>
        <v>Adult</v>
      </c>
      <c r="G16739">
        <v>44686</v>
      </c>
      <c r="H16739" t="str">
        <f>TEXT('Vrinda Store'!$G16739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'Vrinda Store'!$E16740&gt;50,"Senior",IF('Vrinda Store'!$E16740&gt;=30,"Adult","Teenager"))</f>
        <v>Teenager</v>
      </c>
      <c r="G16740">
        <v>44686</v>
      </c>
      <c r="H16740" t="str">
        <f>TEXT('Vrinda Store'!$G16740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'Vrinda Store'!$E16741&gt;50,"Senior",IF('Vrinda Store'!$E16741&gt;=30,"Adult","Teenager"))</f>
        <v>Adult</v>
      </c>
      <c r="G16741">
        <v>44686</v>
      </c>
      <c r="H16741" t="str">
        <f>TEXT('Vrinda Store'!$G16741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'Vrinda Store'!$E16742&gt;50,"Senior",IF('Vrinda Store'!$E16742&gt;=30,"Adult","Teenager"))</f>
        <v>Adult</v>
      </c>
      <c r="G16742">
        <v>44686</v>
      </c>
      <c r="H16742" t="str">
        <f>TEXT('Vrinda Store'!$G16742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'Vrinda Store'!$E16743&gt;50,"Senior",IF('Vrinda Store'!$E16743&gt;=30,"Adult","Teenager"))</f>
        <v>Adult</v>
      </c>
      <c r="G16743">
        <v>44686</v>
      </c>
      <c r="H16743" t="str">
        <f>TEXT('Vrinda Store'!$G16743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'Vrinda Store'!$E16744&gt;50,"Senior",IF('Vrinda Store'!$E16744&gt;=30,"Adult","Teenager"))</f>
        <v>Adult</v>
      </c>
      <c r="G16744">
        <v>44686</v>
      </c>
      <c r="H16744" t="str">
        <f>TEXT('Vrinda Store'!$G16744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'Vrinda Store'!$E16745&gt;50,"Senior",IF('Vrinda Store'!$E16745&gt;=30,"Adult","Teenager"))</f>
        <v>Senior</v>
      </c>
      <c r="G16745">
        <v>44686</v>
      </c>
      <c r="H16745" t="str">
        <f>TEXT('Vrinda Store'!$G16745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'Vrinda Store'!$E16746&gt;50,"Senior",IF('Vrinda Store'!$E16746&gt;=30,"Adult","Teenager"))</f>
        <v>Teenager</v>
      </c>
      <c r="G16746">
        <v>44686</v>
      </c>
      <c r="H16746" t="str">
        <f>TEXT('Vrinda Store'!$G16746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'Vrinda Store'!$E16747&gt;50,"Senior",IF('Vrinda Store'!$E16747&gt;=30,"Adult","Teenager"))</f>
        <v>Adult</v>
      </c>
      <c r="G16747">
        <v>44686</v>
      </c>
      <c r="H16747" t="str">
        <f>TEXT('Vrinda Store'!$G16747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'Vrinda Store'!$E16748&gt;50,"Senior",IF('Vrinda Store'!$E16748&gt;=30,"Adult","Teenager"))</f>
        <v>Adult</v>
      </c>
      <c r="G16748">
        <v>44686</v>
      </c>
      <c r="H16748" t="str">
        <f>TEXT('Vrinda Store'!$G16748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'Vrinda Store'!$E16749&gt;50,"Senior",IF('Vrinda Store'!$E16749&gt;=30,"Adult","Teenager"))</f>
        <v>Adult</v>
      </c>
      <c r="G16749">
        <v>44686</v>
      </c>
      <c r="H16749" t="str">
        <f>TEXT('Vrinda Store'!$G16749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'Vrinda Store'!$E16750&gt;50,"Senior",IF('Vrinda Store'!$E16750&gt;=30,"Adult","Teenager"))</f>
        <v>Senior</v>
      </c>
      <c r="G16750">
        <v>44686</v>
      </c>
      <c r="H16750" t="str">
        <f>TEXT('Vrinda Store'!$G16750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'Vrinda Store'!$E16751&gt;50,"Senior",IF('Vrinda Store'!$E16751&gt;=30,"Adult","Teenager"))</f>
        <v>Adult</v>
      </c>
      <c r="G16751">
        <v>44686</v>
      </c>
      <c r="H16751" t="str">
        <f>TEXT('Vrinda Store'!$G16751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'Vrinda Store'!$E16752&gt;50,"Senior",IF('Vrinda Store'!$E16752&gt;=30,"Adult","Teenager"))</f>
        <v>Adult</v>
      </c>
      <c r="G16752">
        <v>44686</v>
      </c>
      <c r="H16752" t="str">
        <f>TEXT('Vrinda Store'!$G16752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'Vrinda Store'!$E16753&gt;50,"Senior",IF('Vrinda Store'!$E16753&gt;=30,"Adult","Teenager"))</f>
        <v>Adult</v>
      </c>
      <c r="G16753">
        <v>44686</v>
      </c>
      <c r="H16753" t="str">
        <f>TEXT('Vrinda Store'!$G16753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'Vrinda Store'!$E16754&gt;50,"Senior",IF('Vrinda Store'!$E16754&gt;=30,"Adult","Teenager"))</f>
        <v>Adult</v>
      </c>
      <c r="G16754">
        <v>44686</v>
      </c>
      <c r="H16754" t="str">
        <f>TEXT('Vrinda Store'!$G16754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'Vrinda Store'!$E16755&gt;50,"Senior",IF('Vrinda Store'!$E16755&gt;=30,"Adult","Teenager"))</f>
        <v>Adult</v>
      </c>
      <c r="G16755">
        <v>44686</v>
      </c>
      <c r="H16755" t="str">
        <f>TEXT('Vrinda Store'!$G16755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'Vrinda Store'!$E16756&gt;50,"Senior",IF('Vrinda Store'!$E16756&gt;=30,"Adult","Teenager"))</f>
        <v>Teenager</v>
      </c>
      <c r="G16756">
        <v>44686</v>
      </c>
      <c r="H16756" t="str">
        <f>TEXT('Vrinda Store'!$G16756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'Vrinda Store'!$E16757&gt;50,"Senior",IF('Vrinda Store'!$E16757&gt;=30,"Adult","Teenager"))</f>
        <v>Teenager</v>
      </c>
      <c r="G16757">
        <v>44686</v>
      </c>
      <c r="H16757" t="str">
        <f>TEXT('Vrinda Store'!$G16757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'Vrinda Store'!$E16758&gt;50,"Senior",IF('Vrinda Store'!$E16758&gt;=30,"Adult","Teenager"))</f>
        <v>Senior</v>
      </c>
      <c r="G16758">
        <v>44686</v>
      </c>
      <c r="H16758" t="str">
        <f>TEXT('Vrinda Store'!$G16758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'Vrinda Store'!$E16759&gt;50,"Senior",IF('Vrinda Store'!$E16759&gt;=30,"Adult","Teenager"))</f>
        <v>Adult</v>
      </c>
      <c r="G16759">
        <v>44686</v>
      </c>
      <c r="H16759" t="str">
        <f>TEXT('Vrinda Store'!$G16759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'Vrinda Store'!$E16760&gt;50,"Senior",IF('Vrinda Store'!$E16760&gt;=30,"Adult","Teenager"))</f>
        <v>Adult</v>
      </c>
      <c r="G16760">
        <v>44686</v>
      </c>
      <c r="H16760" t="str">
        <f>TEXT('Vrinda Store'!$G16760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'Vrinda Store'!$E16761&gt;50,"Senior",IF('Vrinda Store'!$E16761&gt;=30,"Adult","Teenager"))</f>
        <v>Adult</v>
      </c>
      <c r="G16761">
        <v>44686</v>
      </c>
      <c r="H16761" t="str">
        <f>TEXT('Vrinda Store'!$G16761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'Vrinda Store'!$E16762&gt;50,"Senior",IF('Vrinda Store'!$E16762&gt;=30,"Adult","Teenager"))</f>
        <v>Adult</v>
      </c>
      <c r="G16762">
        <v>44686</v>
      </c>
      <c r="H16762" t="str">
        <f>TEXT('Vrinda Store'!$G16762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'Vrinda Store'!$E16763&gt;50,"Senior",IF('Vrinda Store'!$E16763&gt;=30,"Adult","Teenager"))</f>
        <v>Teenager</v>
      </c>
      <c r="G16763">
        <v>44686</v>
      </c>
      <c r="H16763" t="str">
        <f>TEXT('Vrinda Store'!$G16763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'Vrinda Store'!$E16764&gt;50,"Senior",IF('Vrinda Store'!$E16764&gt;=30,"Adult","Teenager"))</f>
        <v>Teenager</v>
      </c>
      <c r="G16764">
        <v>44686</v>
      </c>
      <c r="H16764" t="str">
        <f>TEXT('Vrinda Store'!$G16764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'Vrinda Store'!$E16765&gt;50,"Senior",IF('Vrinda Store'!$E16765&gt;=30,"Adult","Teenager"))</f>
        <v>Adult</v>
      </c>
      <c r="G16765">
        <v>44686</v>
      </c>
      <c r="H16765" t="str">
        <f>TEXT('Vrinda Store'!$G16765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'Vrinda Store'!$E16766&gt;50,"Senior",IF('Vrinda Store'!$E16766&gt;=30,"Adult","Teenager"))</f>
        <v>Adult</v>
      </c>
      <c r="G16766">
        <v>44686</v>
      </c>
      <c r="H16766" t="str">
        <f>TEXT('Vrinda Store'!$G16766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'Vrinda Store'!$E16767&gt;50,"Senior",IF('Vrinda Store'!$E16767&gt;=30,"Adult","Teenager"))</f>
        <v>Teenager</v>
      </c>
      <c r="G16767">
        <v>44686</v>
      </c>
      <c r="H16767" t="str">
        <f>TEXT('Vrinda Store'!$G16767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'Vrinda Store'!$E16768&gt;50,"Senior",IF('Vrinda Store'!$E16768&gt;=30,"Adult","Teenager"))</f>
        <v>Adult</v>
      </c>
      <c r="G16768">
        <v>44686</v>
      </c>
      <c r="H16768" t="str">
        <f>TEXT('Vrinda Store'!$G16768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'Vrinda Store'!$E16769&gt;50,"Senior",IF('Vrinda Store'!$E16769&gt;=30,"Adult","Teenager"))</f>
        <v>Adult</v>
      </c>
      <c r="G16769">
        <v>44686</v>
      </c>
      <c r="H16769" t="str">
        <f>TEXT('Vrinda Store'!$G16769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'Vrinda Store'!$E16770&gt;50,"Senior",IF('Vrinda Store'!$E16770&gt;=30,"Adult","Teenager"))</f>
        <v>Teenager</v>
      </c>
      <c r="G16770">
        <v>44686</v>
      </c>
      <c r="H16770" t="str">
        <f>TEXT('Vrinda Store'!$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'Vrinda Store'!$E16771&gt;50,"Senior",IF('Vrinda Store'!$E16771&gt;=30,"Adult","Teenager"))</f>
        <v>Teenager</v>
      </c>
      <c r="G16771">
        <v>44686</v>
      </c>
      <c r="H16771" t="str">
        <f>TEXT('Vrinda Store'!$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'Vrinda Store'!$E16772&gt;50,"Senior",IF('Vrinda Store'!$E16772&gt;=30,"Adult","Teenager"))</f>
        <v>Adult</v>
      </c>
      <c r="G16772">
        <v>44686</v>
      </c>
      <c r="H16772" t="str">
        <f>TEXT('Vrinda Store'!$G16772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'Vrinda Store'!$E16773&gt;50,"Senior",IF('Vrinda Store'!$E16773&gt;=30,"Adult","Teenager"))</f>
        <v>Adult</v>
      </c>
      <c r="G16773">
        <v>44686</v>
      </c>
      <c r="H16773" t="str">
        <f>TEXT('Vrinda Store'!$G16773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'Vrinda Store'!$E16774&gt;50,"Senior",IF('Vrinda Store'!$E16774&gt;=30,"Adult","Teenager"))</f>
        <v>Adult</v>
      </c>
      <c r="G16774">
        <v>44686</v>
      </c>
      <c r="H16774" t="str">
        <f>TEXT('Vrinda Store'!$G16774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'Vrinda Store'!$E16775&gt;50,"Senior",IF('Vrinda Store'!$E16775&gt;=30,"Adult","Teenager"))</f>
        <v>Adult</v>
      </c>
      <c r="G16775">
        <v>44686</v>
      </c>
      <c r="H16775" t="str">
        <f>TEXT('Vrinda Store'!$G16775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'Vrinda Store'!$E16776&gt;50,"Senior",IF('Vrinda Store'!$E16776&gt;=30,"Adult","Teenager"))</f>
        <v>Adult</v>
      </c>
      <c r="G16776">
        <v>44686</v>
      </c>
      <c r="H16776" t="str">
        <f>TEXT('Vrinda Store'!$G16776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'Vrinda Store'!$E16777&gt;50,"Senior",IF('Vrinda Store'!$E16777&gt;=30,"Adult","Teenager"))</f>
        <v>Adult</v>
      </c>
      <c r="G16777">
        <v>44686</v>
      </c>
      <c r="H16777" t="str">
        <f>TEXT('Vrinda Store'!$G16777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'Vrinda Store'!$E16778&gt;50,"Senior",IF('Vrinda Store'!$E16778&gt;=30,"Adult","Teenager"))</f>
        <v>Adult</v>
      </c>
      <c r="G16778">
        <v>44686</v>
      </c>
      <c r="H16778" t="str">
        <f>TEXT('Vrinda Store'!$G16778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'Vrinda Store'!$E16779&gt;50,"Senior",IF('Vrinda Store'!$E16779&gt;=30,"Adult","Teenager"))</f>
        <v>Teenager</v>
      </c>
      <c r="G16779">
        <v>44686</v>
      </c>
      <c r="H16779" t="str">
        <f>TEXT('Vrinda Store'!$G16779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'Vrinda Store'!$E16780&gt;50,"Senior",IF('Vrinda Store'!$E16780&gt;=30,"Adult","Teenager"))</f>
        <v>Adult</v>
      </c>
      <c r="G16780">
        <v>44686</v>
      </c>
      <c r="H16780" t="str">
        <f>TEXT('Vrinda Store'!$G16780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'Vrinda Store'!$E16781&gt;50,"Senior",IF('Vrinda Store'!$E16781&gt;=30,"Adult","Teenager"))</f>
        <v>Teenager</v>
      </c>
      <c r="G16781">
        <v>44686</v>
      </c>
      <c r="H16781" t="str">
        <f>TEXT('Vrinda Store'!$G16781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'Vrinda Store'!$E16782&gt;50,"Senior",IF('Vrinda Store'!$E16782&gt;=30,"Adult","Teenager"))</f>
        <v>Adult</v>
      </c>
      <c r="G16782">
        <v>44686</v>
      </c>
      <c r="H16782" t="str">
        <f>TEXT('Vrinda Store'!$G16782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'Vrinda Store'!$E16783&gt;50,"Senior",IF('Vrinda Store'!$E16783&gt;=30,"Adult","Teenager"))</f>
        <v>Adult</v>
      </c>
      <c r="G16783">
        <v>44686</v>
      </c>
      <c r="H16783" t="str">
        <f>TEXT('Vrinda Store'!$G16783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'Vrinda Store'!$E16784&gt;50,"Senior",IF('Vrinda Store'!$E16784&gt;=30,"Adult","Teenager"))</f>
        <v>Adult</v>
      </c>
      <c r="G16784">
        <v>44686</v>
      </c>
      <c r="H16784" t="str">
        <f>TEXT('Vrinda Store'!$G16784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'Vrinda Store'!$E16785&gt;50,"Senior",IF('Vrinda Store'!$E16785&gt;=30,"Adult","Teenager"))</f>
        <v>Senior</v>
      </c>
      <c r="G16785">
        <v>44686</v>
      </c>
      <c r="H16785" t="str">
        <f>TEXT('Vrinda Store'!$G16785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'Vrinda Store'!$E16786&gt;50,"Senior",IF('Vrinda Store'!$E16786&gt;=30,"Adult","Teenager"))</f>
        <v>Teenager</v>
      </c>
      <c r="G16786">
        <v>44686</v>
      </c>
      <c r="H16786" t="str">
        <f>TEXT('Vrinda Store'!$G16786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'Vrinda Store'!$E16787&gt;50,"Senior",IF('Vrinda Store'!$E16787&gt;=30,"Adult","Teenager"))</f>
        <v>Adult</v>
      </c>
      <c r="G16787">
        <v>44686</v>
      </c>
      <c r="H16787" t="str">
        <f>TEXT('Vrinda Store'!$G16787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'Vrinda Store'!$E16788&gt;50,"Senior",IF('Vrinda Store'!$E16788&gt;=30,"Adult","Teenager"))</f>
        <v>Adult</v>
      </c>
      <c r="G16788">
        <v>44686</v>
      </c>
      <c r="H16788" t="str">
        <f>TEXT('Vrinda Store'!$G16788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'Vrinda Store'!$E16789&gt;50,"Senior",IF('Vrinda Store'!$E16789&gt;=30,"Adult","Teenager"))</f>
        <v>Adult</v>
      </c>
      <c r="G16789">
        <v>44686</v>
      </c>
      <c r="H16789" t="str">
        <f>TEXT('Vrinda Store'!$G16789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'Vrinda Store'!$E16790&gt;50,"Senior",IF('Vrinda Store'!$E16790&gt;=30,"Adult","Teenager"))</f>
        <v>Adult</v>
      </c>
      <c r="G16790">
        <v>44686</v>
      </c>
      <c r="H16790" t="str">
        <f>TEXT('Vrinda Store'!$G16790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'Vrinda Store'!$E16791&gt;50,"Senior",IF('Vrinda Store'!$E16791&gt;=30,"Adult","Teenager"))</f>
        <v>Senior</v>
      </c>
      <c r="G16791">
        <v>44686</v>
      </c>
      <c r="H16791" t="str">
        <f>TEXT('Vrinda Store'!$G16791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'Vrinda Store'!$E16792&gt;50,"Senior",IF('Vrinda Store'!$E16792&gt;=30,"Adult","Teenager"))</f>
        <v>Adult</v>
      </c>
      <c r="G16792">
        <v>44686</v>
      </c>
      <c r="H16792" t="str">
        <f>TEXT('Vrinda Store'!$G16792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'Vrinda Store'!$E16793&gt;50,"Senior",IF('Vrinda Store'!$E16793&gt;=30,"Adult","Teenager"))</f>
        <v>Teenager</v>
      </c>
      <c r="G16793">
        <v>44686</v>
      </c>
      <c r="H16793" t="str">
        <f>TEXT('Vrinda Store'!$G16793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'Vrinda Store'!$E16794&gt;50,"Senior",IF('Vrinda Store'!$E16794&gt;=30,"Adult","Teenager"))</f>
        <v>Senior</v>
      </c>
      <c r="G16794">
        <v>44686</v>
      </c>
      <c r="H16794" t="str">
        <f>TEXT('Vrinda Store'!$G16794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'Vrinda Store'!$E16795&gt;50,"Senior",IF('Vrinda Store'!$E16795&gt;=30,"Adult","Teenager"))</f>
        <v>Adult</v>
      </c>
      <c r="G16795">
        <v>44686</v>
      </c>
      <c r="H16795" t="str">
        <f>TEXT('Vrinda Store'!$G16795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'Vrinda Store'!$E16796&gt;50,"Senior",IF('Vrinda Store'!$E16796&gt;=30,"Adult","Teenager"))</f>
        <v>Teenager</v>
      </c>
      <c r="G16796">
        <v>44686</v>
      </c>
      <c r="H16796" t="str">
        <f>TEXT('Vrinda Store'!$G16796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'Vrinda Store'!$E16797&gt;50,"Senior",IF('Vrinda Store'!$E16797&gt;=30,"Adult","Teenager"))</f>
        <v>Adult</v>
      </c>
      <c r="G16797">
        <v>44686</v>
      </c>
      <c r="H16797" t="str">
        <f>TEXT('Vrinda Store'!$G16797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'Vrinda Store'!$E16798&gt;50,"Senior",IF('Vrinda Store'!$E16798&gt;=30,"Adult","Teenager"))</f>
        <v>Senior</v>
      </c>
      <c r="G16798">
        <v>44686</v>
      </c>
      <c r="H16798" t="str">
        <f>TEXT('Vrinda Store'!$G16798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'Vrinda Store'!$E16799&gt;50,"Senior",IF('Vrinda Store'!$E16799&gt;=30,"Adult","Teenager"))</f>
        <v>Senior</v>
      </c>
      <c r="G16799">
        <v>44686</v>
      </c>
      <c r="H16799" t="str">
        <f>TEXT('Vrinda Store'!$G16799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'Vrinda Store'!$E16800&gt;50,"Senior",IF('Vrinda Store'!$E16800&gt;=30,"Adult","Teenager"))</f>
        <v>Adult</v>
      </c>
      <c r="G16800">
        <v>44686</v>
      </c>
      <c r="H16800" t="str">
        <f>TEXT('Vrinda Store'!$G16800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'Vrinda Store'!$E16801&gt;50,"Senior",IF('Vrinda Store'!$E16801&gt;=30,"Adult","Teenager"))</f>
        <v>Adult</v>
      </c>
      <c r="G16801">
        <v>44686</v>
      </c>
      <c r="H16801" t="str">
        <f>TEXT('Vrinda Store'!$G16801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'Vrinda Store'!$E16802&gt;50,"Senior",IF('Vrinda Store'!$E16802&gt;=30,"Adult","Teenager"))</f>
        <v>Teenager</v>
      </c>
      <c r="G16802">
        <v>44686</v>
      </c>
      <c r="H16802" t="str">
        <f>TEXT('Vrinda Store'!$G16802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'Vrinda Store'!$E16803&gt;50,"Senior",IF('Vrinda Store'!$E16803&gt;=30,"Adult","Teenager"))</f>
        <v>Teenager</v>
      </c>
      <c r="G16803">
        <v>44686</v>
      </c>
      <c r="H16803" t="str">
        <f>TEXT('Vrinda Store'!$G16803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'Vrinda Store'!$E16804&gt;50,"Senior",IF('Vrinda Store'!$E16804&gt;=30,"Adult","Teenager"))</f>
        <v>Teenager</v>
      </c>
      <c r="G16804">
        <v>44686</v>
      </c>
      <c r="H16804" t="str">
        <f>TEXT('Vrinda Store'!$G16804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'Vrinda Store'!$E16805&gt;50,"Senior",IF('Vrinda Store'!$E16805&gt;=30,"Adult","Teenager"))</f>
        <v>Teenager</v>
      </c>
      <c r="G16805">
        <v>44686</v>
      </c>
      <c r="H16805" t="str">
        <f>TEXT('Vrinda Store'!$G16805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'Vrinda Store'!$E16806&gt;50,"Senior",IF('Vrinda Store'!$E16806&gt;=30,"Adult","Teenager"))</f>
        <v>Adult</v>
      </c>
      <c r="G16806">
        <v>44686</v>
      </c>
      <c r="H16806" t="str">
        <f>TEXT('Vrinda Store'!$G16806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'Vrinda Store'!$E16807&gt;50,"Senior",IF('Vrinda Store'!$E16807&gt;=30,"Adult","Teenager"))</f>
        <v>Adult</v>
      </c>
      <c r="G16807">
        <v>44686</v>
      </c>
      <c r="H16807" t="str">
        <f>TEXT('Vrinda Store'!$G16807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'Vrinda Store'!$E16808&gt;50,"Senior",IF('Vrinda Store'!$E16808&gt;=30,"Adult","Teenager"))</f>
        <v>Senior</v>
      </c>
      <c r="G16808">
        <v>44686</v>
      </c>
      <c r="H16808" t="str">
        <f>TEXT('Vrinda Store'!$G16808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'Vrinda Store'!$E16809&gt;50,"Senior",IF('Vrinda Store'!$E16809&gt;=30,"Adult","Teenager"))</f>
        <v>Adult</v>
      </c>
      <c r="G16809">
        <v>44686</v>
      </c>
      <c r="H16809" t="str">
        <f>TEXT('Vrinda Store'!$G16809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'Vrinda Store'!$E16810&gt;50,"Senior",IF('Vrinda Store'!$E16810&gt;=30,"Adult","Teenager"))</f>
        <v>Adult</v>
      </c>
      <c r="G16810">
        <v>44686</v>
      </c>
      <c r="H16810" t="str">
        <f>TEXT('Vrinda Store'!$G16810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'Vrinda Store'!$E16811&gt;50,"Senior",IF('Vrinda Store'!$E16811&gt;=30,"Adult","Teenager"))</f>
        <v>Teenager</v>
      </c>
      <c r="G16811">
        <v>44686</v>
      </c>
      <c r="H16811" t="str">
        <f>TEXT('Vrinda Store'!$G16811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'Vrinda Store'!$E16812&gt;50,"Senior",IF('Vrinda Store'!$E16812&gt;=30,"Adult","Teenager"))</f>
        <v>Teenager</v>
      </c>
      <c r="G16812">
        <v>44686</v>
      </c>
      <c r="H16812" t="str">
        <f>TEXT('Vrinda Store'!$G16812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'Vrinda Store'!$E16813&gt;50,"Senior",IF('Vrinda Store'!$E16813&gt;=30,"Adult","Teenager"))</f>
        <v>Adult</v>
      </c>
      <c r="G16813">
        <v>44686</v>
      </c>
      <c r="H16813" t="str">
        <f>TEXT('Vrinda Store'!$G16813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'Vrinda Store'!$E16814&gt;50,"Senior",IF('Vrinda Store'!$E16814&gt;=30,"Adult","Teenager"))</f>
        <v>Adult</v>
      </c>
      <c r="G16814">
        <v>44686</v>
      </c>
      <c r="H16814" t="str">
        <f>TEXT('Vrinda Store'!$G16814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'Vrinda Store'!$E16815&gt;50,"Senior",IF('Vrinda Store'!$E16815&gt;=30,"Adult","Teenager"))</f>
        <v>Adult</v>
      </c>
      <c r="G16815">
        <v>44686</v>
      </c>
      <c r="H16815" t="str">
        <f>TEXT('Vrinda Store'!$G16815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'Vrinda Store'!$E16816&gt;50,"Senior",IF('Vrinda Store'!$E16816&gt;=30,"Adult","Teenager"))</f>
        <v>Senior</v>
      </c>
      <c r="G16816">
        <v>44686</v>
      </c>
      <c r="H16816" t="str">
        <f>TEXT('Vrinda Store'!$G16816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'Vrinda Store'!$E16817&gt;50,"Senior",IF('Vrinda Store'!$E16817&gt;=30,"Adult","Teenager"))</f>
        <v>Adult</v>
      </c>
      <c r="G16817">
        <v>44686</v>
      </c>
      <c r="H16817" t="str">
        <f>TEXT('Vrinda Store'!$G16817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'Vrinda Store'!$E16818&gt;50,"Senior",IF('Vrinda Store'!$E16818&gt;=30,"Adult","Teenager"))</f>
        <v>Adult</v>
      </c>
      <c r="G16818">
        <v>44686</v>
      </c>
      <c r="H16818" t="str">
        <f>TEXT('Vrinda Store'!$G16818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'Vrinda Store'!$E16819&gt;50,"Senior",IF('Vrinda Store'!$E16819&gt;=30,"Adult","Teenager"))</f>
        <v>Adult</v>
      </c>
      <c r="G16819">
        <v>44686</v>
      </c>
      <c r="H16819" t="str">
        <f>TEXT('Vrinda Store'!$G16819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'Vrinda Store'!$E16820&gt;50,"Senior",IF('Vrinda Store'!$E16820&gt;=30,"Adult","Teenager"))</f>
        <v>Senior</v>
      </c>
      <c r="G16820">
        <v>44686</v>
      </c>
      <c r="H16820" t="str">
        <f>TEXT('Vrinda Store'!$G16820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'Vrinda Store'!$E16821&gt;50,"Senior",IF('Vrinda Store'!$E16821&gt;=30,"Adult","Teenager"))</f>
        <v>Adult</v>
      </c>
      <c r="G16821">
        <v>44686</v>
      </c>
      <c r="H16821" t="str">
        <f>TEXT('Vrinda Store'!$G16821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'Vrinda Store'!$E16822&gt;50,"Senior",IF('Vrinda Store'!$E16822&gt;=30,"Adult","Teenager"))</f>
        <v>Adult</v>
      </c>
      <c r="G16822">
        <v>44686</v>
      </c>
      <c r="H16822" t="str">
        <f>TEXT('Vrinda Store'!$G16822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'Vrinda Store'!$E16823&gt;50,"Senior",IF('Vrinda Store'!$E16823&gt;=30,"Adult","Teenager"))</f>
        <v>Adult</v>
      </c>
      <c r="G16823">
        <v>44686</v>
      </c>
      <c r="H16823" t="str">
        <f>TEXT('Vrinda Store'!$G16823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'Vrinda Store'!$E16824&gt;50,"Senior",IF('Vrinda Store'!$E16824&gt;=30,"Adult","Teenager"))</f>
        <v>Teenager</v>
      </c>
      <c r="G16824">
        <v>44686</v>
      </c>
      <c r="H16824" t="str">
        <f>TEXT('Vrinda Store'!$G16824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'Vrinda Store'!$E16825&gt;50,"Senior",IF('Vrinda Store'!$E16825&gt;=30,"Adult","Teenager"))</f>
        <v>Adult</v>
      </c>
      <c r="G16825">
        <v>44686</v>
      </c>
      <c r="H16825" t="str">
        <f>TEXT('Vrinda Store'!$G16825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'Vrinda Store'!$E16826&gt;50,"Senior",IF('Vrinda Store'!$E16826&gt;=30,"Adult","Teenager"))</f>
        <v>Teenager</v>
      </c>
      <c r="G16826">
        <v>44686</v>
      </c>
      <c r="H16826" t="str">
        <f>TEXT('Vrinda Store'!$G16826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'Vrinda Store'!$E16827&gt;50,"Senior",IF('Vrinda Store'!$E16827&gt;=30,"Adult","Teenager"))</f>
        <v>Adult</v>
      </c>
      <c r="G16827">
        <v>44686</v>
      </c>
      <c r="H16827" t="str">
        <f>TEXT('Vrinda Store'!$G16827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'Vrinda Store'!$E16828&gt;50,"Senior",IF('Vrinda Store'!$E16828&gt;=30,"Adult","Teenager"))</f>
        <v>Senior</v>
      </c>
      <c r="G16828">
        <v>44686</v>
      </c>
      <c r="H16828" t="str">
        <f>TEXT('Vrinda Store'!$G16828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'Vrinda Store'!$E16829&gt;50,"Senior",IF('Vrinda Store'!$E16829&gt;=30,"Adult","Teenager"))</f>
        <v>Adult</v>
      </c>
      <c r="G16829">
        <v>44686</v>
      </c>
      <c r="H16829" t="str">
        <f>TEXT('Vrinda Store'!$G16829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'Vrinda Store'!$E16830&gt;50,"Senior",IF('Vrinda Store'!$E16830&gt;=30,"Adult","Teenager"))</f>
        <v>Adult</v>
      </c>
      <c r="G16830">
        <v>44686</v>
      </c>
      <c r="H16830" t="str">
        <f>TEXT('Vrinda Store'!$G16830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'Vrinda Store'!$E16831&gt;50,"Senior",IF('Vrinda Store'!$E16831&gt;=30,"Adult","Teenager"))</f>
        <v>Teenager</v>
      </c>
      <c r="G16831">
        <v>44686</v>
      </c>
      <c r="H16831" t="str">
        <f>TEXT('Vrinda Store'!$G16831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'Vrinda Store'!$E16832&gt;50,"Senior",IF('Vrinda Store'!$E16832&gt;=30,"Adult","Teenager"))</f>
        <v>Teenager</v>
      </c>
      <c r="G16832">
        <v>44686</v>
      </c>
      <c r="H16832" t="str">
        <f>TEXT('Vrinda Store'!$G16832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'Vrinda Store'!$E16833&gt;50,"Senior",IF('Vrinda Store'!$E16833&gt;=30,"Adult","Teenager"))</f>
        <v>Teenager</v>
      </c>
      <c r="G16833">
        <v>44686</v>
      </c>
      <c r="H16833" t="str">
        <f>TEXT('Vrinda Store'!$G16833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'Vrinda Store'!$E16834&gt;50,"Senior",IF('Vrinda Store'!$E16834&gt;=30,"Adult","Teenager"))</f>
        <v>Adult</v>
      </c>
      <c r="G16834">
        <v>44686</v>
      </c>
      <c r="H16834" t="str">
        <f>TEXT('Vrinda Store'!$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'Vrinda Store'!$E16835&gt;50,"Senior",IF('Vrinda Store'!$E16835&gt;=30,"Adult","Teenager"))</f>
        <v>Teenager</v>
      </c>
      <c r="G16835">
        <v>44686</v>
      </c>
      <c r="H16835" t="str">
        <f>TEXT('Vrinda Store'!$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'Vrinda Store'!$E16836&gt;50,"Senior",IF('Vrinda Store'!$E16836&gt;=30,"Adult","Teenager"))</f>
        <v>Adult</v>
      </c>
      <c r="G16836">
        <v>44686</v>
      </c>
      <c r="H16836" t="str">
        <f>TEXT('Vrinda Store'!$G16836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'Vrinda Store'!$E16837&gt;50,"Senior",IF('Vrinda Store'!$E16837&gt;=30,"Adult","Teenager"))</f>
        <v>Teenager</v>
      </c>
      <c r="G16837">
        <v>44686</v>
      </c>
      <c r="H16837" t="str">
        <f>TEXT('Vrinda Store'!$G16837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'Vrinda Store'!$E16838&gt;50,"Senior",IF('Vrinda Store'!$E16838&gt;=30,"Adult","Teenager"))</f>
        <v>Adult</v>
      </c>
      <c r="G16838">
        <v>44686</v>
      </c>
      <c r="H16838" t="str">
        <f>TEXT('Vrinda Store'!$G16838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'Vrinda Store'!$E16839&gt;50,"Senior",IF('Vrinda Store'!$E16839&gt;=30,"Adult","Teenager"))</f>
        <v>Teenager</v>
      </c>
      <c r="G16839">
        <v>44686</v>
      </c>
      <c r="H16839" t="str">
        <f>TEXT('Vrinda Store'!$G16839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'Vrinda Store'!$E16840&gt;50,"Senior",IF('Vrinda Store'!$E16840&gt;=30,"Adult","Teenager"))</f>
        <v>Teenager</v>
      </c>
      <c r="G16840">
        <v>44686</v>
      </c>
      <c r="H16840" t="str">
        <f>TEXT('Vrinda Store'!$G16840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'Vrinda Store'!$E16841&gt;50,"Senior",IF('Vrinda Store'!$E16841&gt;=30,"Adult","Teenager"))</f>
        <v>Senior</v>
      </c>
      <c r="G16841">
        <v>44686</v>
      </c>
      <c r="H16841" t="str">
        <f>TEXT('Vrinda Store'!$G16841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'Vrinda Store'!$E16842&gt;50,"Senior",IF('Vrinda Store'!$E16842&gt;=30,"Adult","Teenager"))</f>
        <v>Senior</v>
      </c>
      <c r="G16842">
        <v>44686</v>
      </c>
      <c r="H16842" t="str">
        <f>TEXT('Vrinda Store'!$G16842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'Vrinda Store'!$E16843&gt;50,"Senior",IF('Vrinda Store'!$E16843&gt;=30,"Adult","Teenager"))</f>
        <v>Adult</v>
      </c>
      <c r="G16843">
        <v>44686</v>
      </c>
      <c r="H16843" t="str">
        <f>TEXT('Vrinda Store'!$G16843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'Vrinda Store'!$E16844&gt;50,"Senior",IF('Vrinda Store'!$E16844&gt;=30,"Adult","Teenager"))</f>
        <v>Teenager</v>
      </c>
      <c r="G16844">
        <v>44686</v>
      </c>
      <c r="H16844" t="str">
        <f>TEXT('Vrinda Store'!$G16844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'Vrinda Store'!$E16845&gt;50,"Senior",IF('Vrinda Store'!$E16845&gt;=30,"Adult","Teenager"))</f>
        <v>Senior</v>
      </c>
      <c r="G16845">
        <v>44686</v>
      </c>
      <c r="H16845" t="str">
        <f>TEXT('Vrinda Store'!$G16845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'Vrinda Store'!$E16846&gt;50,"Senior",IF('Vrinda Store'!$E16846&gt;=30,"Adult","Teenager"))</f>
        <v>Adult</v>
      </c>
      <c r="G16846">
        <v>44686</v>
      </c>
      <c r="H16846" t="str">
        <f>TEXT('Vrinda Store'!$G16846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'Vrinda Store'!$E16847&gt;50,"Senior",IF('Vrinda Store'!$E16847&gt;=30,"Adult","Teenager"))</f>
        <v>Teenager</v>
      </c>
      <c r="G16847">
        <v>44686</v>
      </c>
      <c r="H16847" t="str">
        <f>TEXT('Vrinda Store'!$G16847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'Vrinda Store'!$E16848&gt;50,"Senior",IF('Vrinda Store'!$E16848&gt;=30,"Adult","Teenager"))</f>
        <v>Adult</v>
      </c>
      <c r="G16848">
        <v>44686</v>
      </c>
      <c r="H16848" t="str">
        <f>TEXT('Vrinda Store'!$G16848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'Vrinda Store'!$E16849&gt;50,"Senior",IF('Vrinda Store'!$E16849&gt;=30,"Adult","Teenager"))</f>
        <v>Senior</v>
      </c>
      <c r="G16849">
        <v>44686</v>
      </c>
      <c r="H16849" t="str">
        <f>TEXT('Vrinda Store'!$G16849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'Vrinda Store'!$E16850&gt;50,"Senior",IF('Vrinda Store'!$E16850&gt;=30,"Adult","Teenager"))</f>
        <v>Adult</v>
      </c>
      <c r="G16850">
        <v>44686</v>
      </c>
      <c r="H16850" t="str">
        <f>TEXT('Vrinda Store'!$G16850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'Vrinda Store'!$E16851&gt;50,"Senior",IF('Vrinda Store'!$E16851&gt;=30,"Adult","Teenager"))</f>
        <v>Adult</v>
      </c>
      <c r="G16851">
        <v>44686</v>
      </c>
      <c r="H16851" t="str">
        <f>TEXT('Vrinda Store'!$G16851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'Vrinda Store'!$E16852&gt;50,"Senior",IF('Vrinda Store'!$E16852&gt;=30,"Adult","Teenager"))</f>
        <v>Teenager</v>
      </c>
      <c r="G16852">
        <v>44686</v>
      </c>
      <c r="H16852" t="str">
        <f>TEXT('Vrinda Store'!$G16852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'Vrinda Store'!$E16853&gt;50,"Senior",IF('Vrinda Store'!$E16853&gt;=30,"Adult","Teenager"))</f>
        <v>Adult</v>
      </c>
      <c r="G16853">
        <v>44686</v>
      </c>
      <c r="H16853" t="str">
        <f>TEXT('Vrinda Store'!$G16853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'Vrinda Store'!$E16854&gt;50,"Senior",IF('Vrinda Store'!$E16854&gt;=30,"Adult","Teenager"))</f>
        <v>Teenager</v>
      </c>
      <c r="G16854">
        <v>44686</v>
      </c>
      <c r="H16854" t="str">
        <f>TEXT('Vrinda Store'!$G16854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'Vrinda Store'!$E16855&gt;50,"Senior",IF('Vrinda Store'!$E16855&gt;=30,"Adult","Teenager"))</f>
        <v>Senior</v>
      </c>
      <c r="G16855">
        <v>44686</v>
      </c>
      <c r="H16855" t="str">
        <f>TEXT('Vrinda Store'!$G16855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'Vrinda Store'!$E16856&gt;50,"Senior",IF('Vrinda Store'!$E16856&gt;=30,"Adult","Teenager"))</f>
        <v>Adult</v>
      </c>
      <c r="G16856">
        <v>44686</v>
      </c>
      <c r="H16856" t="str">
        <f>TEXT('Vrinda Store'!$G16856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'Vrinda Store'!$E16857&gt;50,"Senior",IF('Vrinda Store'!$E16857&gt;=30,"Adult","Teenager"))</f>
        <v>Adult</v>
      </c>
      <c r="G16857">
        <v>44686</v>
      </c>
      <c r="H16857" t="str">
        <f>TEXT('Vrinda Store'!$G16857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'Vrinda Store'!$E16858&gt;50,"Senior",IF('Vrinda Store'!$E16858&gt;=30,"Adult","Teenager"))</f>
        <v>Teenager</v>
      </c>
      <c r="G16858">
        <v>44686</v>
      </c>
      <c r="H16858" t="str">
        <f>TEXT('Vrinda Store'!$G16858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'Vrinda Store'!$E16859&gt;50,"Senior",IF('Vrinda Store'!$E16859&gt;=30,"Adult","Teenager"))</f>
        <v>Senior</v>
      </c>
      <c r="G16859">
        <v>44686</v>
      </c>
      <c r="H16859" t="str">
        <f>TEXT('Vrinda Store'!$G16859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'Vrinda Store'!$E16860&gt;50,"Senior",IF('Vrinda Store'!$E16860&gt;=30,"Adult","Teenager"))</f>
        <v>Adult</v>
      </c>
      <c r="G16860">
        <v>44686</v>
      </c>
      <c r="H16860" t="str">
        <f>TEXT('Vrinda Store'!$G16860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'Vrinda Store'!$E16861&gt;50,"Senior",IF('Vrinda Store'!$E16861&gt;=30,"Adult","Teenager"))</f>
        <v>Teenager</v>
      </c>
      <c r="G16861">
        <v>44686</v>
      </c>
      <c r="H16861" t="str">
        <f>TEXT('Vrinda Store'!$G16861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'Vrinda Store'!$E16862&gt;50,"Senior",IF('Vrinda Store'!$E16862&gt;=30,"Adult","Teenager"))</f>
        <v>Adult</v>
      </c>
      <c r="G16862">
        <v>44686</v>
      </c>
      <c r="H16862" t="str">
        <f>TEXT('Vrinda Store'!$G16862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'Vrinda Store'!$E16863&gt;50,"Senior",IF('Vrinda Store'!$E16863&gt;=30,"Adult","Teenager"))</f>
        <v>Adult</v>
      </c>
      <c r="G16863">
        <v>44686</v>
      </c>
      <c r="H16863" t="str">
        <f>TEXT('Vrinda Store'!$G16863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'Vrinda Store'!$E16864&gt;50,"Senior",IF('Vrinda Store'!$E16864&gt;=30,"Adult","Teenager"))</f>
        <v>Teenager</v>
      </c>
      <c r="G16864">
        <v>44686</v>
      </c>
      <c r="H16864" t="str">
        <f>TEXT('Vrinda Store'!$G16864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'Vrinda Store'!$E16865&gt;50,"Senior",IF('Vrinda Store'!$E16865&gt;=30,"Adult","Teenager"))</f>
        <v>Teenager</v>
      </c>
      <c r="G16865">
        <v>44686</v>
      </c>
      <c r="H16865" t="str">
        <f>TEXT('Vrinda Store'!$G16865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'Vrinda Store'!$E16866&gt;50,"Senior",IF('Vrinda Store'!$E16866&gt;=30,"Adult","Teenager"))</f>
        <v>Adult</v>
      </c>
      <c r="G16866">
        <v>44686</v>
      </c>
      <c r="H16866" t="str">
        <f>TEXT('Vrinda Store'!$G16866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'Vrinda Store'!$E16867&gt;50,"Senior",IF('Vrinda Store'!$E16867&gt;=30,"Adult","Teenager"))</f>
        <v>Adult</v>
      </c>
      <c r="G16867">
        <v>44686</v>
      </c>
      <c r="H16867" t="str">
        <f>TEXT('Vrinda Store'!$G16867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'Vrinda Store'!$E16868&gt;50,"Senior",IF('Vrinda Store'!$E16868&gt;=30,"Adult","Teenager"))</f>
        <v>Adult</v>
      </c>
      <c r="G16868">
        <v>44686</v>
      </c>
      <c r="H16868" t="str">
        <f>TEXT('Vrinda Store'!$G16868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'Vrinda Store'!$E16869&gt;50,"Senior",IF('Vrinda Store'!$E16869&gt;=30,"Adult","Teenager"))</f>
        <v>Adult</v>
      </c>
      <c r="G16869">
        <v>44686</v>
      </c>
      <c r="H16869" t="str">
        <f>TEXT('Vrinda Store'!$G16869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'Vrinda Store'!$E16870&gt;50,"Senior",IF('Vrinda Store'!$E16870&gt;=30,"Adult","Teenager"))</f>
        <v>Adult</v>
      </c>
      <c r="G16870">
        <v>44686</v>
      </c>
      <c r="H16870" t="str">
        <f>TEXT('Vrinda Store'!$G16870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'Vrinda Store'!$E16871&gt;50,"Senior",IF('Vrinda Store'!$E16871&gt;=30,"Adult","Teenager"))</f>
        <v>Teenager</v>
      </c>
      <c r="G16871">
        <v>44686</v>
      </c>
      <c r="H16871" t="str">
        <f>TEXT('Vrinda Store'!$G16871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'Vrinda Store'!$E16872&gt;50,"Senior",IF('Vrinda Store'!$E16872&gt;=30,"Adult","Teenager"))</f>
        <v>Senior</v>
      </c>
      <c r="G16872">
        <v>44686</v>
      </c>
      <c r="H16872" t="str">
        <f>TEXT('Vrinda Store'!$G16872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'Vrinda Store'!$E16873&gt;50,"Senior",IF('Vrinda Store'!$E16873&gt;=30,"Adult","Teenager"))</f>
        <v>Senior</v>
      </c>
      <c r="G16873">
        <v>44686</v>
      </c>
      <c r="H16873" t="str">
        <f>TEXT('Vrinda Store'!$G16873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'Vrinda Store'!$E16874&gt;50,"Senior",IF('Vrinda Store'!$E16874&gt;=30,"Adult","Teenager"))</f>
        <v>Senior</v>
      </c>
      <c r="G16874">
        <v>44686</v>
      </c>
      <c r="H16874" t="str">
        <f>TEXT('Vrinda Store'!$G16874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'Vrinda Store'!$E16875&gt;50,"Senior",IF('Vrinda Store'!$E16875&gt;=30,"Adult","Teenager"))</f>
        <v>Adult</v>
      </c>
      <c r="G16875">
        <v>44686</v>
      </c>
      <c r="H16875" t="str">
        <f>TEXT('Vrinda Store'!$G16875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'Vrinda Store'!$E16876&gt;50,"Senior",IF('Vrinda Store'!$E16876&gt;=30,"Adult","Teenager"))</f>
        <v>Senior</v>
      </c>
      <c r="G16876">
        <v>44686</v>
      </c>
      <c r="H16876" t="str">
        <f>TEXT('Vrinda Store'!$G16876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'Vrinda Store'!$E16877&gt;50,"Senior",IF('Vrinda Store'!$E16877&gt;=30,"Adult","Teenager"))</f>
        <v>Teenager</v>
      </c>
      <c r="G16877">
        <v>44686</v>
      </c>
      <c r="H16877" t="str">
        <f>TEXT('Vrinda Store'!$G16877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'Vrinda Store'!$E16878&gt;50,"Senior",IF('Vrinda Store'!$E16878&gt;=30,"Adult","Teenager"))</f>
        <v>Teenager</v>
      </c>
      <c r="G16878">
        <v>44686</v>
      </c>
      <c r="H16878" t="str">
        <f>TEXT('Vrinda Store'!$G16878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'Vrinda Store'!$E16879&gt;50,"Senior",IF('Vrinda Store'!$E16879&gt;=30,"Adult","Teenager"))</f>
        <v>Adult</v>
      </c>
      <c r="G16879">
        <v>44686</v>
      </c>
      <c r="H16879" t="str">
        <f>TEXT('Vrinda Store'!$G16879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'Vrinda Store'!$E16880&gt;50,"Senior",IF('Vrinda Store'!$E16880&gt;=30,"Adult","Teenager"))</f>
        <v>Adult</v>
      </c>
      <c r="G16880">
        <v>44686</v>
      </c>
      <c r="H16880" t="str">
        <f>TEXT('Vrinda Store'!$G16880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'Vrinda Store'!$E16881&gt;50,"Senior",IF('Vrinda Store'!$E16881&gt;=30,"Adult","Teenager"))</f>
        <v>Adult</v>
      </c>
      <c r="G16881">
        <v>44686</v>
      </c>
      <c r="H16881" t="str">
        <f>TEXT('Vrinda Store'!$G16881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'Vrinda Store'!$E16882&gt;50,"Senior",IF('Vrinda Store'!$E16882&gt;=30,"Adult","Teenager"))</f>
        <v>Adult</v>
      </c>
      <c r="G16882">
        <v>44686</v>
      </c>
      <c r="H16882" t="str">
        <f>TEXT('Vrinda Store'!$G16882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'Vrinda Store'!$E16883&gt;50,"Senior",IF('Vrinda Store'!$E16883&gt;=30,"Adult","Teenager"))</f>
        <v>Teenager</v>
      </c>
      <c r="G16883">
        <v>44686</v>
      </c>
      <c r="H16883" t="str">
        <f>TEXT('Vrinda Store'!$G16883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'Vrinda Store'!$E16884&gt;50,"Senior",IF('Vrinda Store'!$E16884&gt;=30,"Adult","Teenager"))</f>
        <v>Adult</v>
      </c>
      <c r="G16884">
        <v>44686</v>
      </c>
      <c r="H16884" t="str">
        <f>TEXT('Vrinda Store'!$G16884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'Vrinda Store'!$E16885&gt;50,"Senior",IF('Vrinda Store'!$E16885&gt;=30,"Adult","Teenager"))</f>
        <v>Senior</v>
      </c>
      <c r="G16885">
        <v>44686</v>
      </c>
      <c r="H16885" t="str">
        <f>TEXT('Vrinda Store'!$G16885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'Vrinda Store'!$E16886&gt;50,"Senior",IF('Vrinda Store'!$E16886&gt;=30,"Adult","Teenager"))</f>
        <v>Adult</v>
      </c>
      <c r="G16886">
        <v>44686</v>
      </c>
      <c r="H16886" t="str">
        <f>TEXT('Vrinda Store'!$G16886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'Vrinda Store'!$E16887&gt;50,"Senior",IF('Vrinda Store'!$E16887&gt;=30,"Adult","Teenager"))</f>
        <v>Senior</v>
      </c>
      <c r="G16887">
        <v>44686</v>
      </c>
      <c r="H16887" t="str">
        <f>TEXT('Vrinda Store'!$G16887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'Vrinda Store'!$E16888&gt;50,"Senior",IF('Vrinda Store'!$E16888&gt;=30,"Adult","Teenager"))</f>
        <v>Adult</v>
      </c>
      <c r="G16888">
        <v>44686</v>
      </c>
      <c r="H16888" t="str">
        <f>TEXT('Vrinda Store'!$G16888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'Vrinda Store'!$E16889&gt;50,"Senior",IF('Vrinda Store'!$E16889&gt;=30,"Adult","Teenager"))</f>
        <v>Adult</v>
      </c>
      <c r="G16889">
        <v>44686</v>
      </c>
      <c r="H16889" t="str">
        <f>TEXT('Vrinda Store'!$G16889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'Vrinda Store'!$E16890&gt;50,"Senior",IF('Vrinda Store'!$E16890&gt;=30,"Adult","Teenager"))</f>
        <v>Adult</v>
      </c>
      <c r="G16890">
        <v>44686</v>
      </c>
      <c r="H16890" t="str">
        <f>TEXT('Vrinda Store'!$G16890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'Vrinda Store'!$E16891&gt;50,"Senior",IF('Vrinda Store'!$E16891&gt;=30,"Adult","Teenager"))</f>
        <v>Teenager</v>
      </c>
      <c r="G16891">
        <v>44686</v>
      </c>
      <c r="H16891" t="str">
        <f>TEXT('Vrinda Store'!$G16891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'Vrinda Store'!$E16892&gt;50,"Senior",IF('Vrinda Store'!$E16892&gt;=30,"Adult","Teenager"))</f>
        <v>Adult</v>
      </c>
      <c r="G16892">
        <v>44686</v>
      </c>
      <c r="H16892" t="str">
        <f>TEXT('Vrinda Store'!$G16892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'Vrinda Store'!$E16893&gt;50,"Senior",IF('Vrinda Store'!$E16893&gt;=30,"Adult","Teenager"))</f>
        <v>Adult</v>
      </c>
      <c r="G16893">
        <v>44686</v>
      </c>
      <c r="H16893" t="str">
        <f>TEXT('Vrinda Store'!$G16893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'Vrinda Store'!$E16894&gt;50,"Senior",IF('Vrinda Store'!$E16894&gt;=30,"Adult","Teenager"))</f>
        <v>Senior</v>
      </c>
      <c r="G16894">
        <v>44686</v>
      </c>
      <c r="H16894" t="str">
        <f>TEXT('Vrinda Store'!$G16894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'Vrinda Store'!$E16895&gt;50,"Senior",IF('Vrinda Store'!$E16895&gt;=30,"Adult","Teenager"))</f>
        <v>Adult</v>
      </c>
      <c r="G16895">
        <v>44686</v>
      </c>
      <c r="H16895" t="str">
        <f>TEXT('Vrinda Store'!$G16895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'Vrinda Store'!$E16896&gt;50,"Senior",IF('Vrinda Store'!$E16896&gt;=30,"Adult","Teenager"))</f>
        <v>Adult</v>
      </c>
      <c r="G16896">
        <v>44686</v>
      </c>
      <c r="H16896" t="str">
        <f>TEXT('Vrinda Store'!$G16896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'Vrinda Store'!$E16897&gt;50,"Senior",IF('Vrinda Store'!$E16897&gt;=30,"Adult","Teenager"))</f>
        <v>Teenager</v>
      </c>
      <c r="G16897">
        <v>44686</v>
      </c>
      <c r="H16897" t="str">
        <f>TEXT('Vrinda Store'!$G16897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'Vrinda Store'!$E16898&gt;50,"Senior",IF('Vrinda Store'!$E16898&gt;=30,"Adult","Teenager"))</f>
        <v>Teenager</v>
      </c>
      <c r="G16898">
        <v>44686</v>
      </c>
      <c r="H16898" t="str">
        <f>TEXT('Vrinda Store'!$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'Vrinda Store'!$E16899&gt;50,"Senior",IF('Vrinda Store'!$E16899&gt;=30,"Adult","Teenager"))</f>
        <v>Senior</v>
      </c>
      <c r="G16899">
        <v>44686</v>
      </c>
      <c r="H16899" t="str">
        <f>TEXT('Vrinda Store'!$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'Vrinda Store'!$E16900&gt;50,"Senior",IF('Vrinda Store'!$E16900&gt;=30,"Adult","Teenager"))</f>
        <v>Teenager</v>
      </c>
      <c r="G16900">
        <v>44686</v>
      </c>
      <c r="H16900" t="str">
        <f>TEXT('Vrinda Store'!$G16900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'Vrinda Store'!$E16901&gt;50,"Senior",IF('Vrinda Store'!$E16901&gt;=30,"Adult","Teenager"))</f>
        <v>Adult</v>
      </c>
      <c r="G16901">
        <v>44686</v>
      </c>
      <c r="H16901" t="str">
        <f>TEXT('Vrinda Store'!$G16901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'Vrinda Store'!$E16902&gt;50,"Senior",IF('Vrinda Store'!$E16902&gt;=30,"Adult","Teenager"))</f>
        <v>Senior</v>
      </c>
      <c r="G16902">
        <v>44686</v>
      </c>
      <c r="H16902" t="str">
        <f>TEXT('Vrinda Store'!$G16902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'Vrinda Store'!$E16903&gt;50,"Senior",IF('Vrinda Store'!$E16903&gt;=30,"Adult","Teenager"))</f>
        <v>Teenager</v>
      </c>
      <c r="G16903">
        <v>44686</v>
      </c>
      <c r="H16903" t="str">
        <f>TEXT('Vrinda Store'!$G16903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'Vrinda Store'!$E16904&gt;50,"Senior",IF('Vrinda Store'!$E16904&gt;=30,"Adult","Teenager"))</f>
        <v>Teenager</v>
      </c>
      <c r="G16904">
        <v>44686</v>
      </c>
      <c r="H16904" t="str">
        <f>TEXT('Vrinda Store'!$G16904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'Vrinda Store'!$E16905&gt;50,"Senior",IF('Vrinda Store'!$E16905&gt;=30,"Adult","Teenager"))</f>
        <v>Adult</v>
      </c>
      <c r="G16905">
        <v>44686</v>
      </c>
      <c r="H16905" t="str">
        <f>TEXT('Vrinda Store'!$G16905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'Vrinda Store'!$E16906&gt;50,"Senior",IF('Vrinda Store'!$E16906&gt;=30,"Adult","Teenager"))</f>
        <v>Senior</v>
      </c>
      <c r="G16906">
        <v>44686</v>
      </c>
      <c r="H16906" t="str">
        <f>TEXT('Vrinda Store'!$G16906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'Vrinda Store'!$E16907&gt;50,"Senior",IF('Vrinda Store'!$E16907&gt;=30,"Adult","Teenager"))</f>
        <v>Teenager</v>
      </c>
      <c r="G16907">
        <v>44686</v>
      </c>
      <c r="H16907" t="str">
        <f>TEXT('Vrinda Store'!$G16907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'Vrinda Store'!$E16908&gt;50,"Senior",IF('Vrinda Store'!$E16908&gt;=30,"Adult","Teenager"))</f>
        <v>Adult</v>
      </c>
      <c r="G16908">
        <v>44686</v>
      </c>
      <c r="H16908" t="str">
        <f>TEXT('Vrinda Store'!$G16908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'Vrinda Store'!$E16909&gt;50,"Senior",IF('Vrinda Store'!$E16909&gt;=30,"Adult","Teenager"))</f>
        <v>Adult</v>
      </c>
      <c r="G16909">
        <v>44686</v>
      </c>
      <c r="H16909" t="str">
        <f>TEXT('Vrinda Store'!$G16909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'Vrinda Store'!$E16910&gt;50,"Senior",IF('Vrinda Store'!$E16910&gt;=30,"Adult","Teenager"))</f>
        <v>Senior</v>
      </c>
      <c r="G16910">
        <v>44686</v>
      </c>
      <c r="H16910" t="str">
        <f>TEXT('Vrinda Store'!$G16910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'Vrinda Store'!$E16911&gt;50,"Senior",IF('Vrinda Store'!$E16911&gt;=30,"Adult","Teenager"))</f>
        <v>Teenager</v>
      </c>
      <c r="G16911">
        <v>44686</v>
      </c>
      <c r="H16911" t="str">
        <f>TEXT('Vrinda Store'!$G16911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'Vrinda Store'!$E16912&gt;50,"Senior",IF('Vrinda Store'!$E16912&gt;=30,"Adult","Teenager"))</f>
        <v>Senior</v>
      </c>
      <c r="G16912">
        <v>44686</v>
      </c>
      <c r="H16912" t="str">
        <f>TEXT('Vrinda Store'!$G16912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'Vrinda Store'!$E16913&gt;50,"Senior",IF('Vrinda Store'!$E16913&gt;=30,"Adult","Teenager"))</f>
        <v>Teenager</v>
      </c>
      <c r="G16913">
        <v>44686</v>
      </c>
      <c r="H16913" t="str">
        <f>TEXT('Vrinda Store'!$G16913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'Vrinda Store'!$E16914&gt;50,"Senior",IF('Vrinda Store'!$E16914&gt;=30,"Adult","Teenager"))</f>
        <v>Senior</v>
      </c>
      <c r="G16914">
        <v>44686</v>
      </c>
      <c r="H16914" t="str">
        <f>TEXT('Vrinda Store'!$G16914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'Vrinda Store'!$E16915&gt;50,"Senior",IF('Vrinda Store'!$E16915&gt;=30,"Adult","Teenager"))</f>
        <v>Teenager</v>
      </c>
      <c r="G16915">
        <v>44686</v>
      </c>
      <c r="H16915" t="str">
        <f>TEXT('Vrinda Store'!$G16915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'Vrinda Store'!$E16916&gt;50,"Senior",IF('Vrinda Store'!$E16916&gt;=30,"Adult","Teenager"))</f>
        <v>Adult</v>
      </c>
      <c r="G16916">
        <v>44686</v>
      </c>
      <c r="H16916" t="str">
        <f>TEXT('Vrinda Store'!$G16916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'Vrinda Store'!$E16917&gt;50,"Senior",IF('Vrinda Store'!$E16917&gt;=30,"Adult","Teenager"))</f>
        <v>Adult</v>
      </c>
      <c r="G16917">
        <v>44686</v>
      </c>
      <c r="H16917" t="str">
        <f>TEXT('Vrinda Store'!$G16917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'Vrinda Store'!$E16918&gt;50,"Senior",IF('Vrinda Store'!$E16918&gt;=30,"Adult","Teenager"))</f>
        <v>Adult</v>
      </c>
      <c r="G16918">
        <v>44686</v>
      </c>
      <c r="H16918" t="str">
        <f>TEXT('Vrinda Store'!$G16918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'Vrinda Store'!$E16919&gt;50,"Senior",IF('Vrinda Store'!$E16919&gt;=30,"Adult","Teenager"))</f>
        <v>Adult</v>
      </c>
      <c r="G16919">
        <v>44686</v>
      </c>
      <c r="H16919" t="str">
        <f>TEXT('Vrinda Store'!$G16919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'Vrinda Store'!$E16920&gt;50,"Senior",IF('Vrinda Store'!$E16920&gt;=30,"Adult","Teenager"))</f>
        <v>Teenager</v>
      </c>
      <c r="G16920">
        <v>44686</v>
      </c>
      <c r="H16920" t="str">
        <f>TEXT('Vrinda Store'!$G16920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'Vrinda Store'!$E16921&gt;50,"Senior",IF('Vrinda Store'!$E16921&gt;=30,"Adult","Teenager"))</f>
        <v>Adult</v>
      </c>
      <c r="G16921">
        <v>44686</v>
      </c>
      <c r="H16921" t="str">
        <f>TEXT('Vrinda Store'!$G16921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'Vrinda Store'!$E16922&gt;50,"Senior",IF('Vrinda Store'!$E16922&gt;=30,"Adult","Teenager"))</f>
        <v>Teenager</v>
      </c>
      <c r="G16922">
        <v>44686</v>
      </c>
      <c r="H16922" t="str">
        <f>TEXT('Vrinda Store'!$G16922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'Vrinda Store'!$E16923&gt;50,"Senior",IF('Vrinda Store'!$E16923&gt;=30,"Adult","Teenager"))</f>
        <v>Senior</v>
      </c>
      <c r="G16923">
        <v>44686</v>
      </c>
      <c r="H16923" t="str">
        <f>TEXT('Vrinda Store'!$G16923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'Vrinda Store'!$E16924&gt;50,"Senior",IF('Vrinda Store'!$E16924&gt;=30,"Adult","Teenager"))</f>
        <v>Adult</v>
      </c>
      <c r="G16924">
        <v>44686</v>
      </c>
      <c r="H16924" t="str">
        <f>TEXT('Vrinda Store'!$G16924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'Vrinda Store'!$E16925&gt;50,"Senior",IF('Vrinda Store'!$E16925&gt;=30,"Adult","Teenager"))</f>
        <v>Adult</v>
      </c>
      <c r="G16925">
        <v>44686</v>
      </c>
      <c r="H16925" t="str">
        <f>TEXT('Vrinda Store'!$G16925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'Vrinda Store'!$E16926&gt;50,"Senior",IF('Vrinda Store'!$E16926&gt;=30,"Adult","Teenager"))</f>
        <v>Adult</v>
      </c>
      <c r="G16926">
        <v>44686</v>
      </c>
      <c r="H16926" t="str">
        <f>TEXT('Vrinda Store'!$G16926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'Vrinda Store'!$E16927&gt;50,"Senior",IF('Vrinda Store'!$E16927&gt;=30,"Adult","Teenager"))</f>
        <v>Teenager</v>
      </c>
      <c r="G16927">
        <v>44686</v>
      </c>
      <c r="H16927" t="str">
        <f>TEXT('Vrinda Store'!$G16927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'Vrinda Store'!$E16928&gt;50,"Senior",IF('Vrinda Store'!$E16928&gt;=30,"Adult","Teenager"))</f>
        <v>Adult</v>
      </c>
      <c r="G16928">
        <v>44686</v>
      </c>
      <c r="H16928" t="str">
        <f>TEXT('Vrinda Store'!$G16928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'Vrinda Store'!$E16929&gt;50,"Senior",IF('Vrinda Store'!$E16929&gt;=30,"Adult","Teenager"))</f>
        <v>Adult</v>
      </c>
      <c r="G16929">
        <v>44686</v>
      </c>
      <c r="H16929" t="str">
        <f>TEXT('Vrinda Store'!$G16929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'Vrinda Store'!$E16930&gt;50,"Senior",IF('Vrinda Store'!$E16930&gt;=30,"Adult","Teenager"))</f>
        <v>Teenager</v>
      </c>
      <c r="G16930">
        <v>44686</v>
      </c>
      <c r="H16930" t="str">
        <f>TEXT('Vrinda Store'!$G16930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'Vrinda Store'!$E16931&gt;50,"Senior",IF('Vrinda Store'!$E16931&gt;=30,"Adult","Teenager"))</f>
        <v>Adult</v>
      </c>
      <c r="G16931">
        <v>44686</v>
      </c>
      <c r="H16931" t="str">
        <f>TEXT('Vrinda Store'!$G16931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'Vrinda Store'!$E16932&gt;50,"Senior",IF('Vrinda Store'!$E16932&gt;=30,"Adult","Teenager"))</f>
        <v>Adult</v>
      </c>
      <c r="G16932">
        <v>44686</v>
      </c>
      <c r="H16932" t="str">
        <f>TEXT('Vrinda Store'!$G16932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'Vrinda Store'!$E16933&gt;50,"Senior",IF('Vrinda Store'!$E16933&gt;=30,"Adult","Teenager"))</f>
        <v>Adult</v>
      </c>
      <c r="G16933">
        <v>44686</v>
      </c>
      <c r="H16933" t="str">
        <f>TEXT('Vrinda Store'!$G16933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'Vrinda Store'!$E16934&gt;50,"Senior",IF('Vrinda Store'!$E16934&gt;=30,"Adult","Teenager"))</f>
        <v>Teenager</v>
      </c>
      <c r="G16934">
        <v>44686</v>
      </c>
      <c r="H16934" t="str">
        <f>TEXT('Vrinda Store'!$G16934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'Vrinda Store'!$E16935&gt;50,"Senior",IF('Vrinda Store'!$E16935&gt;=30,"Adult","Teenager"))</f>
        <v>Adult</v>
      </c>
      <c r="G16935">
        <v>44686</v>
      </c>
      <c r="H16935" t="str">
        <f>TEXT('Vrinda Store'!$G16935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'Vrinda Store'!$E16936&gt;50,"Senior",IF('Vrinda Store'!$E16936&gt;=30,"Adult","Teenager"))</f>
        <v>Adult</v>
      </c>
      <c r="G16936">
        <v>44686</v>
      </c>
      <c r="H16936" t="str">
        <f>TEXT('Vrinda Store'!$G16936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'Vrinda Store'!$E16937&gt;50,"Senior",IF('Vrinda Store'!$E16937&gt;=30,"Adult","Teenager"))</f>
        <v>Senior</v>
      </c>
      <c r="G16937">
        <v>44686</v>
      </c>
      <c r="H16937" t="str">
        <f>TEXT('Vrinda Store'!$G16937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'Vrinda Store'!$E16938&gt;50,"Senior",IF('Vrinda Store'!$E16938&gt;=30,"Adult","Teenager"))</f>
        <v>Senior</v>
      </c>
      <c r="G16938">
        <v>44686</v>
      </c>
      <c r="H16938" t="str">
        <f>TEXT('Vrinda Store'!$G16938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'Vrinda Store'!$E16939&gt;50,"Senior",IF('Vrinda Store'!$E16939&gt;=30,"Adult","Teenager"))</f>
        <v>Adult</v>
      </c>
      <c r="G16939">
        <v>44686</v>
      </c>
      <c r="H16939" t="str">
        <f>TEXT('Vrinda Store'!$G16939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'Vrinda Store'!$E16940&gt;50,"Senior",IF('Vrinda Store'!$E16940&gt;=30,"Adult","Teenager"))</f>
        <v>Teenager</v>
      </c>
      <c r="G16940">
        <v>44686</v>
      </c>
      <c r="H16940" t="str">
        <f>TEXT('Vrinda Store'!$G16940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'Vrinda Store'!$E16941&gt;50,"Senior",IF('Vrinda Store'!$E16941&gt;=30,"Adult","Teenager"))</f>
        <v>Senior</v>
      </c>
      <c r="G16941">
        <v>44686</v>
      </c>
      <c r="H16941" t="str">
        <f>TEXT('Vrinda Store'!$G16941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'Vrinda Store'!$E16942&gt;50,"Senior",IF('Vrinda Store'!$E16942&gt;=30,"Adult","Teenager"))</f>
        <v>Teenager</v>
      </c>
      <c r="G16942">
        <v>44686</v>
      </c>
      <c r="H16942" t="str">
        <f>TEXT('Vrinda Store'!$G16942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'Vrinda Store'!$E16943&gt;50,"Senior",IF('Vrinda Store'!$E16943&gt;=30,"Adult","Teenager"))</f>
        <v>Adult</v>
      </c>
      <c r="G16943">
        <v>44686</v>
      </c>
      <c r="H16943" t="str">
        <f>TEXT('Vrinda Store'!$G16943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'Vrinda Store'!$E16944&gt;50,"Senior",IF('Vrinda Store'!$E16944&gt;=30,"Adult","Teenager"))</f>
        <v>Adult</v>
      </c>
      <c r="G16944">
        <v>44686</v>
      </c>
      <c r="H16944" t="str">
        <f>TEXT('Vrinda Store'!$G16944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'Vrinda Store'!$E16945&gt;50,"Senior",IF('Vrinda Store'!$E16945&gt;=30,"Adult","Teenager"))</f>
        <v>Teenager</v>
      </c>
      <c r="G16945">
        <v>44686</v>
      </c>
      <c r="H16945" t="str">
        <f>TEXT('Vrinda Store'!$G16945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'Vrinda Store'!$E16946&gt;50,"Senior",IF('Vrinda Store'!$E16946&gt;=30,"Adult","Teenager"))</f>
        <v>Teenager</v>
      </c>
      <c r="G16946">
        <v>44686</v>
      </c>
      <c r="H16946" t="str">
        <f>TEXT('Vrinda Store'!$G16946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'Vrinda Store'!$E16947&gt;50,"Senior",IF('Vrinda Store'!$E16947&gt;=30,"Adult","Teenager"))</f>
        <v>Adult</v>
      </c>
      <c r="G16947">
        <v>44686</v>
      </c>
      <c r="H16947" t="str">
        <f>TEXT('Vrinda Store'!$G16947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'Vrinda Store'!$E16948&gt;50,"Senior",IF('Vrinda Store'!$E16948&gt;=30,"Adult","Teenager"))</f>
        <v>Adult</v>
      </c>
      <c r="G16948">
        <v>44686</v>
      </c>
      <c r="H16948" t="str">
        <f>TEXT('Vrinda Store'!$G16948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'Vrinda Store'!$E16949&gt;50,"Senior",IF('Vrinda Store'!$E16949&gt;=30,"Adult","Teenager"))</f>
        <v>Teenager</v>
      </c>
      <c r="G16949">
        <v>44686</v>
      </c>
      <c r="H16949" t="str">
        <f>TEXT('Vrinda Store'!$G16949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'Vrinda Store'!$E16950&gt;50,"Senior",IF('Vrinda Store'!$E16950&gt;=30,"Adult","Teenager"))</f>
        <v>Adult</v>
      </c>
      <c r="G16950">
        <v>44686</v>
      </c>
      <c r="H16950" t="str">
        <f>TEXT('Vrinda Store'!$G16950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'Vrinda Store'!$E16951&gt;50,"Senior",IF('Vrinda Store'!$E16951&gt;=30,"Adult","Teenager"))</f>
        <v>Adult</v>
      </c>
      <c r="G16951">
        <v>44686</v>
      </c>
      <c r="H16951" t="str">
        <f>TEXT('Vrinda Store'!$G16951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'Vrinda Store'!$E16952&gt;50,"Senior",IF('Vrinda Store'!$E16952&gt;=30,"Adult","Teenager"))</f>
        <v>Adult</v>
      </c>
      <c r="G16952">
        <v>44686</v>
      </c>
      <c r="H16952" t="str">
        <f>TEXT('Vrinda Store'!$G16952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'Vrinda Store'!$E16953&gt;50,"Senior",IF('Vrinda Store'!$E16953&gt;=30,"Adult","Teenager"))</f>
        <v>Teenager</v>
      </c>
      <c r="G16953">
        <v>44686</v>
      </c>
      <c r="H16953" t="str">
        <f>TEXT('Vrinda Store'!$G16953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'Vrinda Store'!$E16954&gt;50,"Senior",IF('Vrinda Store'!$E16954&gt;=30,"Adult","Teenager"))</f>
        <v>Adult</v>
      </c>
      <c r="G16954">
        <v>44686</v>
      </c>
      <c r="H16954" t="str">
        <f>TEXT('Vrinda Store'!$G16954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'Vrinda Store'!$E16955&gt;50,"Senior",IF('Vrinda Store'!$E16955&gt;=30,"Adult","Teenager"))</f>
        <v>Senior</v>
      </c>
      <c r="G16955">
        <v>44686</v>
      </c>
      <c r="H16955" t="str">
        <f>TEXT('Vrinda Store'!$G16955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'Vrinda Store'!$E16956&gt;50,"Senior",IF('Vrinda Store'!$E16956&gt;=30,"Adult","Teenager"))</f>
        <v>Teenager</v>
      </c>
      <c r="G16956">
        <v>44686</v>
      </c>
      <c r="H16956" t="str">
        <f>TEXT('Vrinda Store'!$G16956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'Vrinda Store'!$E16957&gt;50,"Senior",IF('Vrinda Store'!$E16957&gt;=30,"Adult","Teenager"))</f>
        <v>Senior</v>
      </c>
      <c r="G16957">
        <v>44686</v>
      </c>
      <c r="H16957" t="str">
        <f>TEXT('Vrinda Store'!$G16957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'Vrinda Store'!$E16958&gt;50,"Senior",IF('Vrinda Store'!$E16958&gt;=30,"Adult","Teenager"))</f>
        <v>Senior</v>
      </c>
      <c r="G16958">
        <v>44686</v>
      </c>
      <c r="H16958" t="str">
        <f>TEXT('Vrinda Store'!$G16958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'Vrinda Store'!$E16959&gt;50,"Senior",IF('Vrinda Store'!$E16959&gt;=30,"Adult","Teenager"))</f>
        <v>Adult</v>
      </c>
      <c r="G16959">
        <v>44686</v>
      </c>
      <c r="H16959" t="str">
        <f>TEXT('Vrinda Store'!$G16959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'Vrinda Store'!$E16960&gt;50,"Senior",IF('Vrinda Store'!$E16960&gt;=30,"Adult","Teenager"))</f>
        <v>Adult</v>
      </c>
      <c r="G16960">
        <v>44686</v>
      </c>
      <c r="H16960" t="str">
        <f>TEXT('Vrinda Store'!$G16960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'Vrinda Store'!$E16961&gt;50,"Senior",IF('Vrinda Store'!$E16961&gt;=30,"Adult","Teenager"))</f>
        <v>Adult</v>
      </c>
      <c r="G16961">
        <v>44686</v>
      </c>
      <c r="H16961" t="str">
        <f>TEXT('Vrinda Store'!$G16961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'Vrinda Store'!$E16962&gt;50,"Senior",IF('Vrinda Store'!$E16962&gt;=30,"Adult","Teenager"))</f>
        <v>Adult</v>
      </c>
      <c r="G16962">
        <v>44686</v>
      </c>
      <c r="H16962" t="str">
        <f>TEXT('Vrinda Store'!$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'Vrinda Store'!$E16963&gt;50,"Senior",IF('Vrinda Store'!$E16963&gt;=30,"Adult","Teenager"))</f>
        <v>Senior</v>
      </c>
      <c r="G16963">
        <v>44686</v>
      </c>
      <c r="H16963" t="str">
        <f>TEXT('Vrinda Store'!$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'Vrinda Store'!$E16964&gt;50,"Senior",IF('Vrinda Store'!$E16964&gt;=30,"Adult","Teenager"))</f>
        <v>Adult</v>
      </c>
      <c r="G16964">
        <v>44686</v>
      </c>
      <c r="H16964" t="str">
        <f>TEXT('Vrinda Store'!$G16964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'Vrinda Store'!$E16965&gt;50,"Senior",IF('Vrinda Store'!$E16965&gt;=30,"Adult","Teenager"))</f>
        <v>Teenager</v>
      </c>
      <c r="G16965">
        <v>44686</v>
      </c>
      <c r="H16965" t="str">
        <f>TEXT('Vrinda Store'!$G16965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'Vrinda Store'!$E16966&gt;50,"Senior",IF('Vrinda Store'!$E16966&gt;=30,"Adult","Teenager"))</f>
        <v>Teenager</v>
      </c>
      <c r="G16966">
        <v>44686</v>
      </c>
      <c r="H16966" t="str">
        <f>TEXT('Vrinda Store'!$G16966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'Vrinda Store'!$E16967&gt;50,"Senior",IF('Vrinda Store'!$E16967&gt;=30,"Adult","Teenager"))</f>
        <v>Teenager</v>
      </c>
      <c r="G16967">
        <v>44686</v>
      </c>
      <c r="H16967" t="str">
        <f>TEXT('Vrinda Store'!$G16967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'Vrinda Store'!$E16968&gt;50,"Senior",IF('Vrinda Store'!$E16968&gt;=30,"Adult","Teenager"))</f>
        <v>Senior</v>
      </c>
      <c r="G16968">
        <v>44686</v>
      </c>
      <c r="H16968" t="str">
        <f>TEXT('Vrinda Store'!$G16968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'Vrinda Store'!$E16969&gt;50,"Senior",IF('Vrinda Store'!$E16969&gt;=30,"Adult","Teenager"))</f>
        <v>Teenager</v>
      </c>
      <c r="G16969">
        <v>44686</v>
      </c>
      <c r="H16969" t="str">
        <f>TEXT('Vrinda Store'!$G16969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'Vrinda Store'!$E16970&gt;50,"Senior",IF('Vrinda Store'!$E16970&gt;=30,"Adult","Teenager"))</f>
        <v>Adult</v>
      </c>
      <c r="G16970">
        <v>44686</v>
      </c>
      <c r="H16970" t="str">
        <f>TEXT('Vrinda Store'!$G16970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'Vrinda Store'!$E16971&gt;50,"Senior",IF('Vrinda Store'!$E16971&gt;=30,"Adult","Teenager"))</f>
        <v>Senior</v>
      </c>
      <c r="G16971">
        <v>44686</v>
      </c>
      <c r="H16971" t="str">
        <f>TEXT('Vrinda Store'!$G16971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'Vrinda Store'!$E16972&gt;50,"Senior",IF('Vrinda Store'!$E16972&gt;=30,"Adult","Teenager"))</f>
        <v>Adult</v>
      </c>
      <c r="G16972">
        <v>44686</v>
      </c>
      <c r="H16972" t="str">
        <f>TEXT('Vrinda Store'!$G16972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'Vrinda Store'!$E16973&gt;50,"Senior",IF('Vrinda Store'!$E16973&gt;=30,"Adult","Teenager"))</f>
        <v>Teenager</v>
      </c>
      <c r="G16973">
        <v>44686</v>
      </c>
      <c r="H16973" t="str">
        <f>TEXT('Vrinda Store'!$G16973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'Vrinda Store'!$E16974&gt;50,"Senior",IF('Vrinda Store'!$E16974&gt;=30,"Adult","Teenager"))</f>
        <v>Adult</v>
      </c>
      <c r="G16974">
        <v>44686</v>
      </c>
      <c r="H16974" t="str">
        <f>TEXT('Vrinda Store'!$G16974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'Vrinda Store'!$E16975&gt;50,"Senior",IF('Vrinda Store'!$E16975&gt;=30,"Adult","Teenager"))</f>
        <v>Teenager</v>
      </c>
      <c r="G16975">
        <v>44686</v>
      </c>
      <c r="H16975" t="str">
        <f>TEXT('Vrinda Store'!$G16975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'Vrinda Store'!$E16976&gt;50,"Senior",IF('Vrinda Store'!$E16976&gt;=30,"Adult","Teenager"))</f>
        <v>Adult</v>
      </c>
      <c r="G16976">
        <v>44686</v>
      </c>
      <c r="H16976" t="str">
        <f>TEXT('Vrinda Store'!$G16976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'Vrinda Store'!$E16977&gt;50,"Senior",IF('Vrinda Store'!$E16977&gt;=30,"Adult","Teenager"))</f>
        <v>Teenager</v>
      </c>
      <c r="G16977">
        <v>44686</v>
      </c>
      <c r="H16977" t="str">
        <f>TEXT('Vrinda Store'!$G16977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'Vrinda Store'!$E16978&gt;50,"Senior",IF('Vrinda Store'!$E16978&gt;=30,"Adult","Teenager"))</f>
        <v>Adult</v>
      </c>
      <c r="G16978">
        <v>44686</v>
      </c>
      <c r="H16978" t="str">
        <f>TEXT('Vrinda Store'!$G16978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'Vrinda Store'!$E16979&gt;50,"Senior",IF('Vrinda Store'!$E16979&gt;=30,"Adult","Teenager"))</f>
        <v>Adult</v>
      </c>
      <c r="G16979">
        <v>44686</v>
      </c>
      <c r="H16979" t="str">
        <f>TEXT('Vrinda Store'!$G16979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'Vrinda Store'!$E16980&gt;50,"Senior",IF('Vrinda Store'!$E16980&gt;=30,"Adult","Teenager"))</f>
        <v>Adult</v>
      </c>
      <c r="G16980">
        <v>44686</v>
      </c>
      <c r="H16980" t="str">
        <f>TEXT('Vrinda Store'!$G16980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'Vrinda Store'!$E16981&gt;50,"Senior",IF('Vrinda Store'!$E16981&gt;=30,"Adult","Teenager"))</f>
        <v>Teenager</v>
      </c>
      <c r="G16981">
        <v>44686</v>
      </c>
      <c r="H16981" t="str">
        <f>TEXT('Vrinda Store'!$G16981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'Vrinda Store'!$E16982&gt;50,"Senior",IF('Vrinda Store'!$E16982&gt;=30,"Adult","Teenager"))</f>
        <v>Teenager</v>
      </c>
      <c r="G16982">
        <v>44686</v>
      </c>
      <c r="H16982" t="str">
        <f>TEXT('Vrinda Store'!$G16982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'Vrinda Store'!$E16983&gt;50,"Senior",IF('Vrinda Store'!$E16983&gt;=30,"Adult","Teenager"))</f>
        <v>Adult</v>
      </c>
      <c r="G16983">
        <v>44686</v>
      </c>
      <c r="H16983" t="str">
        <f>TEXT('Vrinda Store'!$G16983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'Vrinda Store'!$E16984&gt;50,"Senior",IF('Vrinda Store'!$E16984&gt;=30,"Adult","Teenager"))</f>
        <v>Adult</v>
      </c>
      <c r="G16984">
        <v>44686</v>
      </c>
      <c r="H16984" t="str">
        <f>TEXT('Vrinda Store'!$G16984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'Vrinda Store'!$E16985&gt;50,"Senior",IF('Vrinda Store'!$E16985&gt;=30,"Adult","Teenager"))</f>
        <v>Teenager</v>
      </c>
      <c r="G16985">
        <v>44686</v>
      </c>
      <c r="H16985" t="str">
        <f>TEXT('Vrinda Store'!$G16985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'Vrinda Store'!$E16986&gt;50,"Senior",IF('Vrinda Store'!$E16986&gt;=30,"Adult","Teenager"))</f>
        <v>Adult</v>
      </c>
      <c r="G16986">
        <v>44686</v>
      </c>
      <c r="H16986" t="str">
        <f>TEXT('Vrinda Store'!$G16986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'Vrinda Store'!$E16987&gt;50,"Senior",IF('Vrinda Store'!$E16987&gt;=30,"Adult","Teenager"))</f>
        <v>Adult</v>
      </c>
      <c r="G16987">
        <v>44686</v>
      </c>
      <c r="H16987" t="str">
        <f>TEXT('Vrinda Store'!$G16987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'Vrinda Store'!$E16988&gt;50,"Senior",IF('Vrinda Store'!$E16988&gt;=30,"Adult","Teenager"))</f>
        <v>Adult</v>
      </c>
      <c r="G16988">
        <v>44686</v>
      </c>
      <c r="H16988" t="str">
        <f>TEXT('Vrinda Store'!$G16988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'Vrinda Store'!$E16989&gt;50,"Senior",IF('Vrinda Store'!$E16989&gt;=30,"Adult","Teenager"))</f>
        <v>Teenager</v>
      </c>
      <c r="G16989">
        <v>44686</v>
      </c>
      <c r="H16989" t="str">
        <f>TEXT('Vrinda Store'!$G16989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'Vrinda Store'!$E16990&gt;50,"Senior",IF('Vrinda Store'!$E16990&gt;=30,"Adult","Teenager"))</f>
        <v>Adult</v>
      </c>
      <c r="G16990">
        <v>44686</v>
      </c>
      <c r="H16990" t="str">
        <f>TEXT('Vrinda Store'!$G16990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'Vrinda Store'!$E16991&gt;50,"Senior",IF('Vrinda Store'!$E16991&gt;=30,"Adult","Teenager"))</f>
        <v>Adult</v>
      </c>
      <c r="G16991">
        <v>44686</v>
      </c>
      <c r="H16991" t="str">
        <f>TEXT('Vrinda Store'!$G16991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'Vrinda Store'!$E16992&gt;50,"Senior",IF('Vrinda Store'!$E16992&gt;=30,"Adult","Teenager"))</f>
        <v>Senior</v>
      </c>
      <c r="G16992">
        <v>44686</v>
      </c>
      <c r="H16992" t="str">
        <f>TEXT('Vrinda Store'!$G16992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'Vrinda Store'!$E16993&gt;50,"Senior",IF('Vrinda Store'!$E16993&gt;=30,"Adult","Teenager"))</f>
        <v>Adult</v>
      </c>
      <c r="G16993">
        <v>44686</v>
      </c>
      <c r="H16993" t="str">
        <f>TEXT('Vrinda Store'!$G16993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'Vrinda Store'!$E16994&gt;50,"Senior",IF('Vrinda Store'!$E16994&gt;=30,"Adult","Teenager"))</f>
        <v>Adult</v>
      </c>
      <c r="G16994">
        <v>44686</v>
      </c>
      <c r="H16994" t="str">
        <f>TEXT('Vrinda Store'!$G16994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'Vrinda Store'!$E16995&gt;50,"Senior",IF('Vrinda Store'!$E16995&gt;=30,"Adult","Teenager"))</f>
        <v>Teenager</v>
      </c>
      <c r="G16995">
        <v>44686</v>
      </c>
      <c r="H16995" t="str">
        <f>TEXT('Vrinda Store'!$G16995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'Vrinda Store'!$E16996&gt;50,"Senior",IF('Vrinda Store'!$E16996&gt;=30,"Adult","Teenager"))</f>
        <v>Adult</v>
      </c>
      <c r="G16996">
        <v>44686</v>
      </c>
      <c r="H16996" t="str">
        <f>TEXT('Vrinda Store'!$G16996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'Vrinda Store'!$E16997&gt;50,"Senior",IF('Vrinda Store'!$E16997&gt;=30,"Adult","Teenager"))</f>
        <v>Adult</v>
      </c>
      <c r="G16997">
        <v>44686</v>
      </c>
      <c r="H16997" t="str">
        <f>TEXT('Vrinda Store'!$G16997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'Vrinda Store'!$E16998&gt;50,"Senior",IF('Vrinda Store'!$E16998&gt;=30,"Adult","Teenager"))</f>
        <v>Adult</v>
      </c>
      <c r="G16998">
        <v>44686</v>
      </c>
      <c r="H16998" t="str">
        <f>TEXT('Vrinda Store'!$G16998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'Vrinda Store'!$E16999&gt;50,"Senior",IF('Vrinda Store'!$E16999&gt;=30,"Adult","Teenager"))</f>
        <v>Teenager</v>
      </c>
      <c r="G16999">
        <v>44686</v>
      </c>
      <c r="H16999" t="str">
        <f>TEXT('Vrinda Store'!$G16999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'Vrinda Store'!$E17000&gt;50,"Senior",IF('Vrinda Store'!$E17000&gt;=30,"Adult","Teenager"))</f>
        <v>Adult</v>
      </c>
      <c r="G17000">
        <v>44686</v>
      </c>
      <c r="H17000" t="str">
        <f>TEXT('Vrinda Store'!$G17000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'Vrinda Store'!$E17001&gt;50,"Senior",IF('Vrinda Store'!$E17001&gt;=30,"Adult","Teenager"))</f>
        <v>Teenager</v>
      </c>
      <c r="G17001">
        <v>44686</v>
      </c>
      <c r="H17001" t="str">
        <f>TEXT('Vrinda Store'!$G17001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'Vrinda Store'!$E17002&gt;50,"Senior",IF('Vrinda Store'!$E17002&gt;=30,"Adult","Teenager"))</f>
        <v>Teenager</v>
      </c>
      <c r="G17002">
        <v>44686</v>
      </c>
      <c r="H17002" t="str">
        <f>TEXT('Vrinda Store'!$G17002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'Vrinda Store'!$E17003&gt;50,"Senior",IF('Vrinda Store'!$E17003&gt;=30,"Adult","Teenager"))</f>
        <v>Senior</v>
      </c>
      <c r="G17003">
        <v>44686</v>
      </c>
      <c r="H17003" t="str">
        <f>TEXT('Vrinda Store'!$G17003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'Vrinda Store'!$E17004&gt;50,"Senior",IF('Vrinda Store'!$E17004&gt;=30,"Adult","Teenager"))</f>
        <v>Adult</v>
      </c>
      <c r="G17004">
        <v>44686</v>
      </c>
      <c r="H17004" t="str">
        <f>TEXT('Vrinda Store'!$G17004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'Vrinda Store'!$E17005&gt;50,"Senior",IF('Vrinda Store'!$E17005&gt;=30,"Adult","Teenager"))</f>
        <v>Teenager</v>
      </c>
      <c r="G17005">
        <v>44686</v>
      </c>
      <c r="H17005" t="str">
        <f>TEXT('Vrinda Store'!$G17005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'Vrinda Store'!$E17006&gt;50,"Senior",IF('Vrinda Store'!$E17006&gt;=30,"Adult","Teenager"))</f>
        <v>Adult</v>
      </c>
      <c r="G17006">
        <v>44686</v>
      </c>
      <c r="H17006" t="str">
        <f>TEXT('Vrinda Store'!$G17006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'Vrinda Store'!$E17007&gt;50,"Senior",IF('Vrinda Store'!$E17007&gt;=30,"Adult","Teenager"))</f>
        <v>Adult</v>
      </c>
      <c r="G17007">
        <v>44686</v>
      </c>
      <c r="H17007" t="str">
        <f>TEXT('Vrinda Store'!$G17007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'Vrinda Store'!$E17008&gt;50,"Senior",IF('Vrinda Store'!$E17008&gt;=30,"Adult","Teenager"))</f>
        <v>Adult</v>
      </c>
      <c r="G17008">
        <v>44686</v>
      </c>
      <c r="H17008" t="str">
        <f>TEXT('Vrinda Store'!$G17008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'Vrinda Store'!$E17009&gt;50,"Senior",IF('Vrinda Store'!$E17009&gt;=30,"Adult","Teenager"))</f>
        <v>Teenager</v>
      </c>
      <c r="G17009">
        <v>44686</v>
      </c>
      <c r="H17009" t="str">
        <f>TEXT('Vrinda Store'!$G17009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'Vrinda Store'!$E17010&gt;50,"Senior",IF('Vrinda Store'!$E17010&gt;=30,"Adult","Teenager"))</f>
        <v>Adult</v>
      </c>
      <c r="G17010">
        <v>44686</v>
      </c>
      <c r="H17010" t="str">
        <f>TEXT('Vrinda Store'!$G17010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'Vrinda Store'!$E17011&gt;50,"Senior",IF('Vrinda Store'!$E17011&gt;=30,"Adult","Teenager"))</f>
        <v>Adult</v>
      </c>
      <c r="G17011">
        <v>44686</v>
      </c>
      <c r="H17011" t="str">
        <f>TEXT('Vrinda Store'!$G17011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'Vrinda Store'!$E17012&gt;50,"Senior",IF('Vrinda Store'!$E17012&gt;=30,"Adult","Teenager"))</f>
        <v>Adult</v>
      </c>
      <c r="G17012">
        <v>44686</v>
      </c>
      <c r="H17012" t="str">
        <f>TEXT('Vrinda Store'!$G17012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'Vrinda Store'!$E17013&gt;50,"Senior",IF('Vrinda Store'!$E17013&gt;=30,"Adult","Teenager"))</f>
        <v>Senior</v>
      </c>
      <c r="G17013">
        <v>44686</v>
      </c>
      <c r="H17013" t="str">
        <f>TEXT('Vrinda Store'!$G17013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'Vrinda Store'!$E17014&gt;50,"Senior",IF('Vrinda Store'!$E17014&gt;=30,"Adult","Teenager"))</f>
        <v>Senior</v>
      </c>
      <c r="G17014">
        <v>44686</v>
      </c>
      <c r="H17014" t="str">
        <f>TEXT('Vrinda Store'!$G17014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'Vrinda Store'!$E17015&gt;50,"Senior",IF('Vrinda Store'!$E17015&gt;=30,"Adult","Teenager"))</f>
        <v>Senior</v>
      </c>
      <c r="G17015">
        <v>44686</v>
      </c>
      <c r="H17015" t="str">
        <f>TEXT('Vrinda Store'!$G17015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'Vrinda Store'!$E17016&gt;50,"Senior",IF('Vrinda Store'!$E17016&gt;=30,"Adult","Teenager"))</f>
        <v>Teenager</v>
      </c>
      <c r="G17016">
        <v>44686</v>
      </c>
      <c r="H17016" t="str">
        <f>TEXT('Vrinda Store'!$G17016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'Vrinda Store'!$E17017&gt;50,"Senior",IF('Vrinda Store'!$E17017&gt;=30,"Adult","Teenager"))</f>
        <v>Teenager</v>
      </c>
      <c r="G17017">
        <v>44686</v>
      </c>
      <c r="H17017" t="str">
        <f>TEXT('Vrinda Store'!$G17017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'Vrinda Store'!$E17018&gt;50,"Senior",IF('Vrinda Store'!$E17018&gt;=30,"Adult","Teenager"))</f>
        <v>Teenager</v>
      </c>
      <c r="G17018">
        <v>44686</v>
      </c>
      <c r="H17018" t="str">
        <f>TEXT('Vrinda Store'!$G17018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'Vrinda Store'!$E17019&gt;50,"Senior",IF('Vrinda Store'!$E17019&gt;=30,"Adult","Teenager"))</f>
        <v>Adult</v>
      </c>
      <c r="G17019">
        <v>44686</v>
      </c>
      <c r="H17019" t="str">
        <f>TEXT('Vrinda Store'!$G17019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'Vrinda Store'!$E17020&gt;50,"Senior",IF('Vrinda Store'!$E17020&gt;=30,"Adult","Teenager"))</f>
        <v>Teenager</v>
      </c>
      <c r="G17020">
        <v>44686</v>
      </c>
      <c r="H17020" t="str">
        <f>TEXT('Vrinda Store'!$G17020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'Vrinda Store'!$E17021&gt;50,"Senior",IF('Vrinda Store'!$E17021&gt;=30,"Adult","Teenager"))</f>
        <v>Adult</v>
      </c>
      <c r="G17021">
        <v>44686</v>
      </c>
      <c r="H17021" t="str">
        <f>TEXT('Vrinda Store'!$G17021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'Vrinda Store'!$E17022&gt;50,"Senior",IF('Vrinda Store'!$E17022&gt;=30,"Adult","Teenager"))</f>
        <v>Teenager</v>
      </c>
      <c r="G17022">
        <v>44686</v>
      </c>
      <c r="H17022" t="str">
        <f>TEXT('Vrinda Store'!$G17022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'Vrinda Store'!$E17023&gt;50,"Senior",IF('Vrinda Store'!$E17023&gt;=30,"Adult","Teenager"))</f>
        <v>Senior</v>
      </c>
      <c r="G17023">
        <v>44686</v>
      </c>
      <c r="H17023" t="str">
        <f>TEXT('Vrinda Store'!$G17023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'Vrinda Store'!$E17024&gt;50,"Senior",IF('Vrinda Store'!$E17024&gt;=30,"Adult","Teenager"))</f>
        <v>Teenager</v>
      </c>
      <c r="G17024">
        <v>44686</v>
      </c>
      <c r="H17024" t="str">
        <f>TEXT('Vrinda Store'!$G17024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'Vrinda Store'!$E17025&gt;50,"Senior",IF('Vrinda Store'!$E17025&gt;=30,"Adult","Teenager"))</f>
        <v>Teenager</v>
      </c>
      <c r="G17025">
        <v>44686</v>
      </c>
      <c r="H17025" t="str">
        <f>TEXT('Vrinda Store'!$G17025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'Vrinda Store'!$E17026&gt;50,"Senior",IF('Vrinda Store'!$E17026&gt;=30,"Adult","Teenager"))</f>
        <v>Adult</v>
      </c>
      <c r="G17026">
        <v>44686</v>
      </c>
      <c r="H17026" t="str">
        <f>TEXT('Vrinda Store'!$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'Vrinda Store'!$E17027&gt;50,"Senior",IF('Vrinda Store'!$E17027&gt;=30,"Adult","Teenager"))</f>
        <v>Adult</v>
      </c>
      <c r="G17027">
        <v>44686</v>
      </c>
      <c r="H17027" t="str">
        <f>TEXT('Vrinda Store'!$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'Vrinda Store'!$E17028&gt;50,"Senior",IF('Vrinda Store'!$E17028&gt;=30,"Adult","Teenager"))</f>
        <v>Adult</v>
      </c>
      <c r="G17028">
        <v>44686</v>
      </c>
      <c r="H17028" t="str">
        <f>TEXT('Vrinda Store'!$G17028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'Vrinda Store'!$E17029&gt;50,"Senior",IF('Vrinda Store'!$E17029&gt;=30,"Adult","Teenager"))</f>
        <v>Adult</v>
      </c>
      <c r="G17029">
        <v>44686</v>
      </c>
      <c r="H17029" t="str">
        <f>TEXT('Vrinda Store'!$G17029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'Vrinda Store'!$E17030&gt;50,"Senior",IF('Vrinda Store'!$E17030&gt;=30,"Adult","Teenager"))</f>
        <v>Teenager</v>
      </c>
      <c r="G17030">
        <v>44686</v>
      </c>
      <c r="H17030" t="str">
        <f>TEXT('Vrinda Store'!$G17030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'Vrinda Store'!$E17031&gt;50,"Senior",IF('Vrinda Store'!$E17031&gt;=30,"Adult","Teenager"))</f>
        <v>Teenager</v>
      </c>
      <c r="G17031">
        <v>44686</v>
      </c>
      <c r="H17031" t="str">
        <f>TEXT('Vrinda Store'!$G17031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'Vrinda Store'!$E17032&gt;50,"Senior",IF('Vrinda Store'!$E17032&gt;=30,"Adult","Teenager"))</f>
        <v>Adult</v>
      </c>
      <c r="G17032">
        <v>44686</v>
      </c>
      <c r="H17032" t="str">
        <f>TEXT('Vrinda Store'!$G17032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'Vrinda Store'!$E17033&gt;50,"Senior",IF('Vrinda Store'!$E17033&gt;=30,"Adult","Teenager"))</f>
        <v>Adult</v>
      </c>
      <c r="G17033">
        <v>44686</v>
      </c>
      <c r="H17033" t="str">
        <f>TEXT('Vrinda Store'!$G17033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'Vrinda Store'!$E17034&gt;50,"Senior",IF('Vrinda Store'!$E17034&gt;=30,"Adult","Teenager"))</f>
        <v>Teenager</v>
      </c>
      <c r="G17034">
        <v>44686</v>
      </c>
      <c r="H17034" t="str">
        <f>TEXT('Vrinda Store'!$G17034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'Vrinda Store'!$E17035&gt;50,"Senior",IF('Vrinda Store'!$E17035&gt;=30,"Adult","Teenager"))</f>
        <v>Teenager</v>
      </c>
      <c r="G17035">
        <v>44686</v>
      </c>
      <c r="H17035" t="str">
        <f>TEXT('Vrinda Store'!$G17035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'Vrinda Store'!$E17036&gt;50,"Senior",IF('Vrinda Store'!$E17036&gt;=30,"Adult","Teenager"))</f>
        <v>Adult</v>
      </c>
      <c r="G17036">
        <v>44686</v>
      </c>
      <c r="H17036" t="str">
        <f>TEXT('Vrinda Store'!$G17036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'Vrinda Store'!$E17037&gt;50,"Senior",IF('Vrinda Store'!$E17037&gt;=30,"Adult","Teenager"))</f>
        <v>Senior</v>
      </c>
      <c r="G17037">
        <v>44686</v>
      </c>
      <c r="H17037" t="str">
        <f>TEXT('Vrinda Store'!$G17037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'Vrinda Store'!$E17038&gt;50,"Senior",IF('Vrinda Store'!$E17038&gt;=30,"Adult","Teenager"))</f>
        <v>Teenager</v>
      </c>
      <c r="G17038">
        <v>44686</v>
      </c>
      <c r="H17038" t="str">
        <f>TEXT('Vrinda Store'!$G17038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'Vrinda Store'!$E17039&gt;50,"Senior",IF('Vrinda Store'!$E17039&gt;=30,"Adult","Teenager"))</f>
        <v>Adult</v>
      </c>
      <c r="G17039">
        <v>44686</v>
      </c>
      <c r="H17039" t="str">
        <f>TEXT('Vrinda Store'!$G17039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'Vrinda Store'!$E17040&gt;50,"Senior",IF('Vrinda Store'!$E17040&gt;=30,"Adult","Teenager"))</f>
        <v>Senior</v>
      </c>
      <c r="G17040">
        <v>44686</v>
      </c>
      <c r="H17040" t="str">
        <f>TEXT('Vrinda Store'!$G17040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'Vrinda Store'!$E17041&gt;50,"Senior",IF('Vrinda Store'!$E17041&gt;=30,"Adult","Teenager"))</f>
        <v>Teenager</v>
      </c>
      <c r="G17041">
        <v>44686</v>
      </c>
      <c r="H17041" t="str">
        <f>TEXT('Vrinda Store'!$G17041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'Vrinda Store'!$E17042&gt;50,"Senior",IF('Vrinda Store'!$E17042&gt;=30,"Adult","Teenager"))</f>
        <v>Adult</v>
      </c>
      <c r="G17042">
        <v>44686</v>
      </c>
      <c r="H17042" t="str">
        <f>TEXT('Vrinda Store'!$G17042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'Vrinda Store'!$E17043&gt;50,"Senior",IF('Vrinda Store'!$E17043&gt;=30,"Adult","Teenager"))</f>
        <v>Teenager</v>
      </c>
      <c r="G17043">
        <v>44686</v>
      </c>
      <c r="H17043" t="str">
        <f>TEXT('Vrinda Store'!$G17043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'Vrinda Store'!$E17044&gt;50,"Senior",IF('Vrinda Store'!$E17044&gt;=30,"Adult","Teenager"))</f>
        <v>Adult</v>
      </c>
      <c r="G17044">
        <v>44686</v>
      </c>
      <c r="H17044" t="str">
        <f>TEXT('Vrinda Store'!$G17044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'Vrinda Store'!$E17045&gt;50,"Senior",IF('Vrinda Store'!$E17045&gt;=30,"Adult","Teenager"))</f>
        <v>Teenager</v>
      </c>
      <c r="G17045">
        <v>44686</v>
      </c>
      <c r="H17045" t="str">
        <f>TEXT('Vrinda Store'!$G17045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'Vrinda Store'!$E17046&gt;50,"Senior",IF('Vrinda Store'!$E17046&gt;=30,"Adult","Teenager"))</f>
        <v>Adult</v>
      </c>
      <c r="G17046">
        <v>44686</v>
      </c>
      <c r="H17046" t="str">
        <f>TEXT('Vrinda Store'!$G17046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'Vrinda Store'!$E17047&gt;50,"Senior",IF('Vrinda Store'!$E17047&gt;=30,"Adult","Teenager"))</f>
        <v>Adult</v>
      </c>
      <c r="G17047">
        <v>44686</v>
      </c>
      <c r="H17047" t="str">
        <f>TEXT('Vrinda Store'!$G17047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'Vrinda Store'!$E17048&gt;50,"Senior",IF('Vrinda Store'!$E17048&gt;=30,"Adult","Teenager"))</f>
        <v>Adult</v>
      </c>
      <c r="G17048">
        <v>44686</v>
      </c>
      <c r="H17048" t="str">
        <f>TEXT('Vrinda Store'!$G17048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'Vrinda Store'!$E17049&gt;50,"Senior",IF('Vrinda Store'!$E17049&gt;=30,"Adult","Teenager"))</f>
        <v>Senior</v>
      </c>
      <c r="G17049">
        <v>44686</v>
      </c>
      <c r="H17049" t="str">
        <f>TEXT('Vrinda Store'!$G17049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'Vrinda Store'!$E17050&gt;50,"Senior",IF('Vrinda Store'!$E17050&gt;=30,"Adult","Teenager"))</f>
        <v>Senior</v>
      </c>
      <c r="G17050">
        <v>44686</v>
      </c>
      <c r="H17050" t="str">
        <f>TEXT('Vrinda Store'!$G17050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'Vrinda Store'!$E17051&gt;50,"Senior",IF('Vrinda Store'!$E17051&gt;=30,"Adult","Teenager"))</f>
        <v>Teenager</v>
      </c>
      <c r="G17051">
        <v>44686</v>
      </c>
      <c r="H17051" t="str">
        <f>TEXT('Vrinda Store'!$G17051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'Vrinda Store'!$E17052&gt;50,"Senior",IF('Vrinda Store'!$E17052&gt;=30,"Adult","Teenager"))</f>
        <v>Teenager</v>
      </c>
      <c r="G17052">
        <v>44686</v>
      </c>
      <c r="H17052" t="str">
        <f>TEXT('Vrinda Store'!$G17052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'Vrinda Store'!$E17053&gt;50,"Senior",IF('Vrinda Store'!$E17053&gt;=30,"Adult","Teenager"))</f>
        <v>Adult</v>
      </c>
      <c r="G17053">
        <v>44686</v>
      </c>
      <c r="H17053" t="str">
        <f>TEXT('Vrinda Store'!$G17053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'Vrinda Store'!$E17054&gt;50,"Senior",IF('Vrinda Store'!$E17054&gt;=30,"Adult","Teenager"))</f>
        <v>Senior</v>
      </c>
      <c r="G17054">
        <v>44686</v>
      </c>
      <c r="H17054" t="str">
        <f>TEXT('Vrinda Store'!$G17054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'Vrinda Store'!$E17055&gt;50,"Senior",IF('Vrinda Store'!$E17055&gt;=30,"Adult","Teenager"))</f>
        <v>Adult</v>
      </c>
      <c r="G17055">
        <v>44686</v>
      </c>
      <c r="H17055" t="str">
        <f>TEXT('Vrinda Store'!$G17055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'Vrinda Store'!$E17056&gt;50,"Senior",IF('Vrinda Store'!$E17056&gt;=30,"Adult","Teenager"))</f>
        <v>Adult</v>
      </c>
      <c r="G17056">
        <v>44686</v>
      </c>
      <c r="H17056" t="str">
        <f>TEXT('Vrinda Store'!$G17056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'Vrinda Store'!$E17057&gt;50,"Senior",IF('Vrinda Store'!$E17057&gt;=30,"Adult","Teenager"))</f>
        <v>Teenager</v>
      </c>
      <c r="G17057">
        <v>44686</v>
      </c>
      <c r="H17057" t="str">
        <f>TEXT('Vrinda Store'!$G17057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'Vrinda Store'!$E17058&gt;50,"Senior",IF('Vrinda Store'!$E17058&gt;=30,"Adult","Teenager"))</f>
        <v>Adult</v>
      </c>
      <c r="G17058">
        <v>44686</v>
      </c>
      <c r="H17058" t="str">
        <f>TEXT('Vrinda Store'!$G17058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'Vrinda Store'!$E17059&gt;50,"Senior",IF('Vrinda Store'!$E17059&gt;=30,"Adult","Teenager"))</f>
        <v>Adult</v>
      </c>
      <c r="G17059">
        <v>44686</v>
      </c>
      <c r="H17059" t="str">
        <f>TEXT('Vrinda Store'!$G17059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'Vrinda Store'!$E17060&gt;50,"Senior",IF('Vrinda Store'!$E17060&gt;=30,"Adult","Teenager"))</f>
        <v>Teenager</v>
      </c>
      <c r="G17060">
        <v>44686</v>
      </c>
      <c r="H17060" t="str">
        <f>TEXT('Vrinda Store'!$G17060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'Vrinda Store'!$E17061&gt;50,"Senior",IF('Vrinda Store'!$E17061&gt;=30,"Adult","Teenager"))</f>
        <v>Adult</v>
      </c>
      <c r="G17061">
        <v>44686</v>
      </c>
      <c r="H17061" t="str">
        <f>TEXT('Vrinda Store'!$G17061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'Vrinda Store'!$E17062&gt;50,"Senior",IF('Vrinda Store'!$E17062&gt;=30,"Adult","Teenager"))</f>
        <v>Senior</v>
      </c>
      <c r="G17062">
        <v>44686</v>
      </c>
      <c r="H17062" t="str">
        <f>TEXT('Vrinda Store'!$G17062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'Vrinda Store'!$E17063&gt;50,"Senior",IF('Vrinda Store'!$E17063&gt;=30,"Adult","Teenager"))</f>
        <v>Adult</v>
      </c>
      <c r="G17063">
        <v>44686</v>
      </c>
      <c r="H17063" t="str">
        <f>TEXT('Vrinda Store'!$G17063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'Vrinda Store'!$E17064&gt;50,"Senior",IF('Vrinda Store'!$E17064&gt;=30,"Adult","Teenager"))</f>
        <v>Adult</v>
      </c>
      <c r="G17064">
        <v>44686</v>
      </c>
      <c r="H17064" t="str">
        <f>TEXT('Vrinda Store'!$G17064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'Vrinda Store'!$E17065&gt;50,"Senior",IF('Vrinda Store'!$E17065&gt;=30,"Adult","Teenager"))</f>
        <v>Adult</v>
      </c>
      <c r="G17065">
        <v>44686</v>
      </c>
      <c r="H17065" t="str">
        <f>TEXT('Vrinda Store'!$G17065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'Vrinda Store'!$E17066&gt;50,"Senior",IF('Vrinda Store'!$E17066&gt;=30,"Adult","Teenager"))</f>
        <v>Teenager</v>
      </c>
      <c r="G17066">
        <v>44686</v>
      </c>
      <c r="H17066" t="str">
        <f>TEXT('Vrinda Store'!$G17066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'Vrinda Store'!$E17067&gt;50,"Senior",IF('Vrinda Store'!$E17067&gt;=30,"Adult","Teenager"))</f>
        <v>Senior</v>
      </c>
      <c r="G17067">
        <v>44686</v>
      </c>
      <c r="H17067" t="str">
        <f>TEXT('Vrinda Store'!$G17067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'Vrinda Store'!$E17068&gt;50,"Senior",IF('Vrinda Store'!$E17068&gt;=30,"Adult","Teenager"))</f>
        <v>Adult</v>
      </c>
      <c r="G17068">
        <v>44686</v>
      </c>
      <c r="H17068" t="str">
        <f>TEXT('Vrinda Store'!$G17068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'Vrinda Store'!$E17069&gt;50,"Senior",IF('Vrinda Store'!$E17069&gt;=30,"Adult","Teenager"))</f>
        <v>Teenager</v>
      </c>
      <c r="G17069">
        <v>44686</v>
      </c>
      <c r="H17069" t="str">
        <f>TEXT('Vrinda Store'!$G17069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'Vrinda Store'!$E17070&gt;50,"Senior",IF('Vrinda Store'!$E17070&gt;=30,"Adult","Teenager"))</f>
        <v>Adult</v>
      </c>
      <c r="G17070">
        <v>44686</v>
      </c>
      <c r="H17070" t="str">
        <f>TEXT('Vrinda Store'!$G17070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'Vrinda Store'!$E17071&gt;50,"Senior",IF('Vrinda Store'!$E17071&gt;=30,"Adult","Teenager"))</f>
        <v>Adult</v>
      </c>
      <c r="G17071">
        <v>44686</v>
      </c>
      <c r="H17071" t="str">
        <f>TEXT('Vrinda Store'!$G17071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'Vrinda Store'!$E17072&gt;50,"Senior",IF('Vrinda Store'!$E17072&gt;=30,"Adult","Teenager"))</f>
        <v>Adult</v>
      </c>
      <c r="G17072">
        <v>44686</v>
      </c>
      <c r="H17072" t="str">
        <f>TEXT('Vrinda Store'!$G17072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'Vrinda Store'!$E17073&gt;50,"Senior",IF('Vrinda Store'!$E17073&gt;=30,"Adult","Teenager"))</f>
        <v>Adult</v>
      </c>
      <c r="G17073">
        <v>44686</v>
      </c>
      <c r="H17073" t="str">
        <f>TEXT('Vrinda Store'!$G17073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'Vrinda Store'!$E17074&gt;50,"Senior",IF('Vrinda Store'!$E17074&gt;=30,"Adult","Teenager"))</f>
        <v>Adult</v>
      </c>
      <c r="G17074">
        <v>44686</v>
      </c>
      <c r="H17074" t="str">
        <f>TEXT('Vrinda Store'!$G17074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'Vrinda Store'!$E17075&gt;50,"Senior",IF('Vrinda Store'!$E17075&gt;=30,"Adult","Teenager"))</f>
        <v>Adult</v>
      </c>
      <c r="G17075">
        <v>44686</v>
      </c>
      <c r="H17075" t="str">
        <f>TEXT('Vrinda Store'!$G17075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'Vrinda Store'!$E17076&gt;50,"Senior",IF('Vrinda Store'!$E17076&gt;=30,"Adult","Teenager"))</f>
        <v>Adult</v>
      </c>
      <c r="G17076">
        <v>44686</v>
      </c>
      <c r="H17076" t="str">
        <f>TEXT('Vrinda Store'!$G17076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'Vrinda Store'!$E17077&gt;50,"Senior",IF('Vrinda Store'!$E17077&gt;=30,"Adult","Teenager"))</f>
        <v>Teenager</v>
      </c>
      <c r="G17077">
        <v>44686</v>
      </c>
      <c r="H17077" t="str">
        <f>TEXT('Vrinda Store'!$G17077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'Vrinda Store'!$E17078&gt;50,"Senior",IF('Vrinda Store'!$E17078&gt;=30,"Adult","Teenager"))</f>
        <v>Teenager</v>
      </c>
      <c r="G17078">
        <v>44686</v>
      </c>
      <c r="H17078" t="str">
        <f>TEXT('Vrinda Store'!$G17078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'Vrinda Store'!$E17079&gt;50,"Senior",IF('Vrinda Store'!$E17079&gt;=30,"Adult","Teenager"))</f>
        <v>Adult</v>
      </c>
      <c r="G17079">
        <v>44686</v>
      </c>
      <c r="H17079" t="str">
        <f>TEXT('Vrinda Store'!$G17079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'Vrinda Store'!$E17080&gt;50,"Senior",IF('Vrinda Store'!$E17080&gt;=30,"Adult","Teenager"))</f>
        <v>Teenager</v>
      </c>
      <c r="G17080">
        <v>44686</v>
      </c>
      <c r="H17080" t="str">
        <f>TEXT('Vrinda Store'!$G17080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'Vrinda Store'!$E17081&gt;50,"Senior",IF('Vrinda Store'!$E17081&gt;=30,"Adult","Teenager"))</f>
        <v>Teenager</v>
      </c>
      <c r="G17081">
        <v>44686</v>
      </c>
      <c r="H17081" t="str">
        <f>TEXT('Vrinda Store'!$G17081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'Vrinda Store'!$E17082&gt;50,"Senior",IF('Vrinda Store'!$E17082&gt;=30,"Adult","Teenager"))</f>
        <v>Adult</v>
      </c>
      <c r="G17082">
        <v>44686</v>
      </c>
      <c r="H17082" t="str">
        <f>TEXT('Vrinda Store'!$G17082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'Vrinda Store'!$E17083&gt;50,"Senior",IF('Vrinda Store'!$E17083&gt;=30,"Adult","Teenager"))</f>
        <v>Adult</v>
      </c>
      <c r="G17083">
        <v>44686</v>
      </c>
      <c r="H17083" t="str">
        <f>TEXT('Vrinda Store'!$G17083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'Vrinda Store'!$E17084&gt;50,"Senior",IF('Vrinda Store'!$E17084&gt;=30,"Adult","Teenager"))</f>
        <v>Adult</v>
      </c>
      <c r="G17084">
        <v>44686</v>
      </c>
      <c r="H17084" t="str">
        <f>TEXT('Vrinda Store'!$G17084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'Vrinda Store'!$E17085&gt;50,"Senior",IF('Vrinda Store'!$E17085&gt;=30,"Adult","Teenager"))</f>
        <v>Adult</v>
      </c>
      <c r="G17085">
        <v>44686</v>
      </c>
      <c r="H17085" t="str">
        <f>TEXT('Vrinda Store'!$G17085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'Vrinda Store'!$E17086&gt;50,"Senior",IF('Vrinda Store'!$E17086&gt;=30,"Adult","Teenager"))</f>
        <v>Adult</v>
      </c>
      <c r="G17086">
        <v>44686</v>
      </c>
      <c r="H17086" t="str">
        <f>TEXT('Vrinda Store'!$G17086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'Vrinda Store'!$E17087&gt;50,"Senior",IF('Vrinda Store'!$E17087&gt;=30,"Adult","Teenager"))</f>
        <v>Teenager</v>
      </c>
      <c r="G17087">
        <v>44686</v>
      </c>
      <c r="H17087" t="str">
        <f>TEXT('Vrinda Store'!$G17087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'Vrinda Store'!$E17088&gt;50,"Senior",IF('Vrinda Store'!$E17088&gt;=30,"Adult","Teenager"))</f>
        <v>Senior</v>
      </c>
      <c r="G17088">
        <v>44686</v>
      </c>
      <c r="H17088" t="str">
        <f>TEXT('Vrinda Store'!$G17088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'Vrinda Store'!$E17089&gt;50,"Senior",IF('Vrinda Store'!$E17089&gt;=30,"Adult","Teenager"))</f>
        <v>Adult</v>
      </c>
      <c r="G17089">
        <v>44686</v>
      </c>
      <c r="H17089" t="str">
        <f>TEXT('Vrinda Store'!$G17089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'Vrinda Store'!$E17090&gt;50,"Senior",IF('Vrinda Store'!$E17090&gt;=30,"Adult","Teenager"))</f>
        <v>Adult</v>
      </c>
      <c r="G17090">
        <v>44686</v>
      </c>
      <c r="H17090" t="str">
        <f>TEXT('Vrinda Store'!$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'Vrinda Store'!$E17091&gt;50,"Senior",IF('Vrinda Store'!$E17091&gt;=30,"Adult","Teenager"))</f>
        <v>Teenager</v>
      </c>
      <c r="G17091">
        <v>44686</v>
      </c>
      <c r="H17091" t="str">
        <f>TEXT('Vrinda Store'!$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'Vrinda Store'!$E17092&gt;50,"Senior",IF('Vrinda Store'!$E17092&gt;=30,"Adult","Teenager"))</f>
        <v>Senior</v>
      </c>
      <c r="G17092">
        <v>44686</v>
      </c>
      <c r="H17092" t="str">
        <f>TEXT('Vrinda Store'!$G17092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'Vrinda Store'!$E17093&gt;50,"Senior",IF('Vrinda Store'!$E17093&gt;=30,"Adult","Teenager"))</f>
        <v>Adult</v>
      </c>
      <c r="G17093">
        <v>44686</v>
      </c>
      <c r="H17093" t="str">
        <f>TEXT('Vrinda Store'!$G17093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'Vrinda Store'!$E17094&gt;50,"Senior",IF('Vrinda Store'!$E17094&gt;=30,"Adult","Teenager"))</f>
        <v>Teenager</v>
      </c>
      <c r="G17094">
        <v>44686</v>
      </c>
      <c r="H17094" t="str">
        <f>TEXT('Vrinda Store'!$G17094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'Vrinda Store'!$E17095&gt;50,"Senior",IF('Vrinda Store'!$E17095&gt;=30,"Adult","Teenager"))</f>
        <v>Adult</v>
      </c>
      <c r="G17095">
        <v>44686</v>
      </c>
      <c r="H17095" t="str">
        <f>TEXT('Vrinda Store'!$G17095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'Vrinda Store'!$E17096&gt;50,"Senior",IF('Vrinda Store'!$E17096&gt;=30,"Adult","Teenager"))</f>
        <v>Teenager</v>
      </c>
      <c r="G17096">
        <v>44686</v>
      </c>
      <c r="H17096" t="str">
        <f>TEXT('Vrinda Store'!$G17096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'Vrinda Store'!$E17097&gt;50,"Senior",IF('Vrinda Store'!$E17097&gt;=30,"Adult","Teenager"))</f>
        <v>Teenager</v>
      </c>
      <c r="G17097">
        <v>44686</v>
      </c>
      <c r="H17097" t="str">
        <f>TEXT('Vrinda Store'!$G17097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'Vrinda Store'!$E17098&gt;50,"Senior",IF('Vrinda Store'!$E17098&gt;=30,"Adult","Teenager"))</f>
        <v>Senior</v>
      </c>
      <c r="G17098">
        <v>44686</v>
      </c>
      <c r="H17098" t="str">
        <f>TEXT('Vrinda Store'!$G17098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'Vrinda Store'!$E17099&gt;50,"Senior",IF('Vrinda Store'!$E17099&gt;=30,"Adult","Teenager"))</f>
        <v>Adult</v>
      </c>
      <c r="G17099">
        <v>44686</v>
      </c>
      <c r="H17099" t="str">
        <f>TEXT('Vrinda Store'!$G17099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'Vrinda Store'!$E17100&gt;50,"Senior",IF('Vrinda Store'!$E17100&gt;=30,"Adult","Teenager"))</f>
        <v>Adult</v>
      </c>
      <c r="G17100">
        <v>44686</v>
      </c>
      <c r="H17100" t="str">
        <f>TEXT('Vrinda Store'!$G17100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'Vrinda Store'!$E17101&gt;50,"Senior",IF('Vrinda Store'!$E17101&gt;=30,"Adult","Teenager"))</f>
        <v>Teenager</v>
      </c>
      <c r="G17101">
        <v>44686</v>
      </c>
      <c r="H17101" t="str">
        <f>TEXT('Vrinda Store'!$G17101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'Vrinda Store'!$E17102&gt;50,"Senior",IF('Vrinda Store'!$E17102&gt;=30,"Adult","Teenager"))</f>
        <v>Teenager</v>
      </c>
      <c r="G17102">
        <v>44686</v>
      </c>
      <c r="H17102" t="str">
        <f>TEXT('Vrinda Store'!$G17102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'Vrinda Store'!$E17103&gt;50,"Senior",IF('Vrinda Store'!$E17103&gt;=30,"Adult","Teenager"))</f>
        <v>Senior</v>
      </c>
      <c r="G17103">
        <v>44686</v>
      </c>
      <c r="H17103" t="str">
        <f>TEXT('Vrinda Store'!$G17103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'Vrinda Store'!$E17104&gt;50,"Senior",IF('Vrinda Store'!$E17104&gt;=30,"Adult","Teenager"))</f>
        <v>Teenager</v>
      </c>
      <c r="G17104">
        <v>44686</v>
      </c>
      <c r="H17104" t="str">
        <f>TEXT('Vrinda Store'!$G17104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'Vrinda Store'!$E17105&gt;50,"Senior",IF('Vrinda Store'!$E17105&gt;=30,"Adult","Teenager"))</f>
        <v>Senior</v>
      </c>
      <c r="G17105">
        <v>44686</v>
      </c>
      <c r="H17105" t="str">
        <f>TEXT('Vrinda Store'!$G17105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'Vrinda Store'!$E17106&gt;50,"Senior",IF('Vrinda Store'!$E17106&gt;=30,"Adult","Teenager"))</f>
        <v>Senior</v>
      </c>
      <c r="G17106">
        <v>44686</v>
      </c>
      <c r="H17106" t="str">
        <f>TEXT('Vrinda Store'!$G17106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'Vrinda Store'!$E17107&gt;50,"Senior",IF('Vrinda Store'!$E17107&gt;=30,"Adult","Teenager"))</f>
        <v>Senior</v>
      </c>
      <c r="G17107">
        <v>44686</v>
      </c>
      <c r="H17107" t="str">
        <f>TEXT('Vrinda Store'!$G17107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'Vrinda Store'!$E17108&gt;50,"Senior",IF('Vrinda Store'!$E17108&gt;=30,"Adult","Teenager"))</f>
        <v>Adult</v>
      </c>
      <c r="G17108">
        <v>44686</v>
      </c>
      <c r="H17108" t="str">
        <f>TEXT('Vrinda Store'!$G17108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'Vrinda Store'!$E17109&gt;50,"Senior",IF('Vrinda Store'!$E17109&gt;=30,"Adult","Teenager"))</f>
        <v>Senior</v>
      </c>
      <c r="G17109">
        <v>44686</v>
      </c>
      <c r="H17109" t="str">
        <f>TEXT('Vrinda Store'!$G17109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'Vrinda Store'!$E17110&gt;50,"Senior",IF('Vrinda Store'!$E17110&gt;=30,"Adult","Teenager"))</f>
        <v>Adult</v>
      </c>
      <c r="G17110">
        <v>44686</v>
      </c>
      <c r="H17110" t="str">
        <f>TEXT('Vrinda Store'!$G17110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'Vrinda Store'!$E17111&gt;50,"Senior",IF('Vrinda Store'!$E17111&gt;=30,"Adult","Teenager"))</f>
        <v>Teenager</v>
      </c>
      <c r="G17111">
        <v>44686</v>
      </c>
      <c r="H17111" t="str">
        <f>TEXT('Vrinda Store'!$G17111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'Vrinda Store'!$E17112&gt;50,"Senior",IF('Vrinda Store'!$E17112&gt;=30,"Adult","Teenager"))</f>
        <v>Adult</v>
      </c>
      <c r="G17112">
        <v>44686</v>
      </c>
      <c r="H17112" t="str">
        <f>TEXT('Vrinda Store'!$G17112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'Vrinda Store'!$E17113&gt;50,"Senior",IF('Vrinda Store'!$E17113&gt;=30,"Adult","Teenager"))</f>
        <v>Senior</v>
      </c>
      <c r="G17113">
        <v>44686</v>
      </c>
      <c r="H17113" t="str">
        <f>TEXT('Vrinda Store'!$G17113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'Vrinda Store'!$E17114&gt;50,"Senior",IF('Vrinda Store'!$E17114&gt;=30,"Adult","Teenager"))</f>
        <v>Adult</v>
      </c>
      <c r="G17114">
        <v>44686</v>
      </c>
      <c r="H17114" t="str">
        <f>TEXT('Vrinda Store'!$G17114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'Vrinda Store'!$E17115&gt;50,"Senior",IF('Vrinda Store'!$E17115&gt;=30,"Adult","Teenager"))</f>
        <v>Adult</v>
      </c>
      <c r="G17115">
        <v>44686</v>
      </c>
      <c r="H17115" t="str">
        <f>TEXT('Vrinda Store'!$G17115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'Vrinda Store'!$E17116&gt;50,"Senior",IF('Vrinda Store'!$E17116&gt;=30,"Adult","Teenager"))</f>
        <v>Adult</v>
      </c>
      <c r="G17116">
        <v>44686</v>
      </c>
      <c r="H17116" t="str">
        <f>TEXT('Vrinda Store'!$G17116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'Vrinda Store'!$E17117&gt;50,"Senior",IF('Vrinda Store'!$E17117&gt;=30,"Adult","Teenager"))</f>
        <v>Adult</v>
      </c>
      <c r="G17117">
        <v>44686</v>
      </c>
      <c r="H17117" t="str">
        <f>TEXT('Vrinda Store'!$G17117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'Vrinda Store'!$E17118&gt;50,"Senior",IF('Vrinda Store'!$E17118&gt;=30,"Adult","Teenager"))</f>
        <v>Teenager</v>
      </c>
      <c r="G17118">
        <v>44686</v>
      </c>
      <c r="H17118" t="str">
        <f>TEXT('Vrinda Store'!$G17118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'Vrinda Store'!$E17119&gt;50,"Senior",IF('Vrinda Store'!$E17119&gt;=30,"Adult","Teenager"))</f>
        <v>Senior</v>
      </c>
      <c r="G17119">
        <v>44686</v>
      </c>
      <c r="H17119" t="str">
        <f>TEXT('Vrinda Store'!$G17119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'Vrinda Store'!$E17120&gt;50,"Senior",IF('Vrinda Store'!$E17120&gt;=30,"Adult","Teenager"))</f>
        <v>Adult</v>
      </c>
      <c r="G17120">
        <v>44686</v>
      </c>
      <c r="H17120" t="str">
        <f>TEXT('Vrinda Store'!$G17120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'Vrinda Store'!$E17121&gt;50,"Senior",IF('Vrinda Store'!$E17121&gt;=30,"Adult","Teenager"))</f>
        <v>Adult</v>
      </c>
      <c r="G17121">
        <v>44686</v>
      </c>
      <c r="H17121" t="str">
        <f>TEXT('Vrinda Store'!$G17121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'Vrinda Store'!$E17122&gt;50,"Senior",IF('Vrinda Store'!$E17122&gt;=30,"Adult","Teenager"))</f>
        <v>Teenager</v>
      </c>
      <c r="G17122">
        <v>44686</v>
      </c>
      <c r="H17122" t="str">
        <f>TEXT('Vrinda Store'!$G17122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'Vrinda Store'!$E17123&gt;50,"Senior",IF('Vrinda Store'!$E17123&gt;=30,"Adult","Teenager"))</f>
        <v>Adult</v>
      </c>
      <c r="G17123">
        <v>44656</v>
      </c>
      <c r="H17123" t="str">
        <f>TEXT('Vrinda Store'!$G17123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'Vrinda Store'!$E17124&gt;50,"Senior",IF('Vrinda Store'!$E17124&gt;=30,"Adult","Teenager"))</f>
        <v>Adult</v>
      </c>
      <c r="G17124">
        <v>44656</v>
      </c>
      <c r="H17124" t="str">
        <f>TEXT('Vrinda Store'!$G17124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'Vrinda Store'!$E17125&gt;50,"Senior",IF('Vrinda Store'!$E17125&gt;=30,"Adult","Teenager"))</f>
        <v>Senior</v>
      </c>
      <c r="G17125">
        <v>44656</v>
      </c>
      <c r="H17125" t="str">
        <f>TEXT('Vrinda Store'!$G17125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'Vrinda Store'!$E17126&gt;50,"Senior",IF('Vrinda Store'!$E17126&gt;=30,"Adult","Teenager"))</f>
        <v>Teenager</v>
      </c>
      <c r="G17126">
        <v>44656</v>
      </c>
      <c r="H17126" t="str">
        <f>TEXT('Vrinda Store'!$G17126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'Vrinda Store'!$E17127&gt;50,"Senior",IF('Vrinda Store'!$E17127&gt;=30,"Adult","Teenager"))</f>
        <v>Teenager</v>
      </c>
      <c r="G17127">
        <v>44656</v>
      </c>
      <c r="H17127" t="str">
        <f>TEXT('Vrinda Store'!$G17127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'Vrinda Store'!$E17128&gt;50,"Senior",IF('Vrinda Store'!$E17128&gt;=30,"Adult","Teenager"))</f>
        <v>Adult</v>
      </c>
      <c r="G17128">
        <v>44656</v>
      </c>
      <c r="H17128" t="str">
        <f>TEXT('Vrinda Store'!$G17128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'Vrinda Store'!$E17129&gt;50,"Senior",IF('Vrinda Store'!$E17129&gt;=30,"Adult","Teenager"))</f>
        <v>Teenager</v>
      </c>
      <c r="G17129">
        <v>44656</v>
      </c>
      <c r="H17129" t="str">
        <f>TEXT('Vrinda Store'!$G17129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'Vrinda Store'!$E17130&gt;50,"Senior",IF('Vrinda Store'!$E17130&gt;=30,"Adult","Teenager"))</f>
        <v>Adult</v>
      </c>
      <c r="G17130">
        <v>44656</v>
      </c>
      <c r="H17130" t="str">
        <f>TEXT('Vrinda Store'!$G17130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'Vrinda Store'!$E17131&gt;50,"Senior",IF('Vrinda Store'!$E17131&gt;=30,"Adult","Teenager"))</f>
        <v>Adult</v>
      </c>
      <c r="G17131">
        <v>44656</v>
      </c>
      <c r="H17131" t="str">
        <f>TEXT('Vrinda Store'!$G17131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'Vrinda Store'!$E17132&gt;50,"Senior",IF('Vrinda Store'!$E17132&gt;=30,"Adult","Teenager"))</f>
        <v>Adult</v>
      </c>
      <c r="G17132">
        <v>44656</v>
      </c>
      <c r="H17132" t="str">
        <f>TEXT('Vrinda Store'!$G17132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'Vrinda Store'!$E17133&gt;50,"Senior",IF('Vrinda Store'!$E17133&gt;=30,"Adult","Teenager"))</f>
        <v>Teenager</v>
      </c>
      <c r="G17133">
        <v>44656</v>
      </c>
      <c r="H17133" t="str">
        <f>TEXT('Vrinda Store'!$G17133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'Vrinda Store'!$E17134&gt;50,"Senior",IF('Vrinda Store'!$E17134&gt;=30,"Adult","Teenager"))</f>
        <v>Teenager</v>
      </c>
      <c r="G17134">
        <v>44656</v>
      </c>
      <c r="H17134" t="str">
        <f>TEXT('Vrinda Store'!$G17134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'Vrinda Store'!$E17135&gt;50,"Senior",IF('Vrinda Store'!$E17135&gt;=30,"Adult","Teenager"))</f>
        <v>Senior</v>
      </c>
      <c r="G17135">
        <v>44656</v>
      </c>
      <c r="H17135" t="str">
        <f>TEXT('Vrinda Store'!$G17135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'Vrinda Store'!$E17136&gt;50,"Senior",IF('Vrinda Store'!$E17136&gt;=30,"Adult","Teenager"))</f>
        <v>Adult</v>
      </c>
      <c r="G17136">
        <v>44656</v>
      </c>
      <c r="H17136" t="str">
        <f>TEXT('Vrinda Store'!$G17136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'Vrinda Store'!$E17137&gt;50,"Senior",IF('Vrinda Store'!$E17137&gt;=30,"Adult","Teenager"))</f>
        <v>Teenager</v>
      </c>
      <c r="G17137">
        <v>44656</v>
      </c>
      <c r="H17137" t="str">
        <f>TEXT('Vrinda Store'!$G17137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'Vrinda Store'!$E17138&gt;50,"Senior",IF('Vrinda Store'!$E17138&gt;=30,"Adult","Teenager"))</f>
        <v>Adult</v>
      </c>
      <c r="G17138">
        <v>44656</v>
      </c>
      <c r="H17138" t="str">
        <f>TEXT('Vrinda Store'!$G17138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'Vrinda Store'!$E17139&gt;50,"Senior",IF('Vrinda Store'!$E17139&gt;=30,"Adult","Teenager"))</f>
        <v>Adult</v>
      </c>
      <c r="G17139">
        <v>44656</v>
      </c>
      <c r="H17139" t="str">
        <f>TEXT('Vrinda Store'!$G17139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'Vrinda Store'!$E17140&gt;50,"Senior",IF('Vrinda Store'!$E17140&gt;=30,"Adult","Teenager"))</f>
        <v>Adult</v>
      </c>
      <c r="G17140">
        <v>44656</v>
      </c>
      <c r="H17140" t="str">
        <f>TEXT('Vrinda Store'!$G17140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'Vrinda Store'!$E17141&gt;50,"Senior",IF('Vrinda Store'!$E17141&gt;=30,"Adult","Teenager"))</f>
        <v>Adult</v>
      </c>
      <c r="G17141">
        <v>44656</v>
      </c>
      <c r="H17141" t="str">
        <f>TEXT('Vrinda Store'!$G17141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'Vrinda Store'!$E17142&gt;50,"Senior",IF('Vrinda Store'!$E17142&gt;=30,"Adult","Teenager"))</f>
        <v>Adult</v>
      </c>
      <c r="G17142">
        <v>44656</v>
      </c>
      <c r="H17142" t="str">
        <f>TEXT('Vrinda Store'!$G17142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'Vrinda Store'!$E17143&gt;50,"Senior",IF('Vrinda Store'!$E17143&gt;=30,"Adult","Teenager"))</f>
        <v>Adult</v>
      </c>
      <c r="G17143">
        <v>44656</v>
      </c>
      <c r="H17143" t="str">
        <f>TEXT('Vrinda Store'!$G17143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'Vrinda Store'!$E17144&gt;50,"Senior",IF('Vrinda Store'!$E17144&gt;=30,"Adult","Teenager"))</f>
        <v>Senior</v>
      </c>
      <c r="G17144">
        <v>44656</v>
      </c>
      <c r="H17144" t="str">
        <f>TEXT('Vrinda Store'!$G17144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'Vrinda Store'!$E17145&gt;50,"Senior",IF('Vrinda Store'!$E17145&gt;=30,"Adult","Teenager"))</f>
        <v>Adult</v>
      </c>
      <c r="G17145">
        <v>44656</v>
      </c>
      <c r="H17145" t="str">
        <f>TEXT('Vrinda Store'!$G17145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'Vrinda Store'!$E17146&gt;50,"Senior",IF('Vrinda Store'!$E17146&gt;=30,"Adult","Teenager"))</f>
        <v>Teenager</v>
      </c>
      <c r="G17146">
        <v>44656</v>
      </c>
      <c r="H17146" t="str">
        <f>TEXT('Vrinda Store'!$G17146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'Vrinda Store'!$E17147&gt;50,"Senior",IF('Vrinda Store'!$E17147&gt;=30,"Adult","Teenager"))</f>
        <v>Adult</v>
      </c>
      <c r="G17147">
        <v>44656</v>
      </c>
      <c r="H17147" t="str">
        <f>TEXT('Vrinda Store'!$G17147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'Vrinda Store'!$E17148&gt;50,"Senior",IF('Vrinda Store'!$E17148&gt;=30,"Adult","Teenager"))</f>
        <v>Adult</v>
      </c>
      <c r="G17148">
        <v>44656</v>
      </c>
      <c r="H17148" t="str">
        <f>TEXT('Vrinda Store'!$G17148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'Vrinda Store'!$E17149&gt;50,"Senior",IF('Vrinda Store'!$E17149&gt;=30,"Adult","Teenager"))</f>
        <v>Teenager</v>
      </c>
      <c r="G17149">
        <v>44656</v>
      </c>
      <c r="H17149" t="str">
        <f>TEXT('Vrinda Store'!$G17149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'Vrinda Store'!$E17150&gt;50,"Senior",IF('Vrinda Store'!$E17150&gt;=30,"Adult","Teenager"))</f>
        <v>Adult</v>
      </c>
      <c r="G17150">
        <v>44656</v>
      </c>
      <c r="H17150" t="str">
        <f>TEXT('Vrinda Store'!$G17150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'Vrinda Store'!$E17151&gt;50,"Senior",IF('Vrinda Store'!$E17151&gt;=30,"Adult","Teenager"))</f>
        <v>Teenager</v>
      </c>
      <c r="G17151">
        <v>44656</v>
      </c>
      <c r="H17151" t="str">
        <f>TEXT('Vrinda Store'!$G17151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'Vrinda Store'!$E17152&gt;50,"Senior",IF('Vrinda Store'!$E17152&gt;=30,"Adult","Teenager"))</f>
        <v>Senior</v>
      </c>
      <c r="G17152">
        <v>44656</v>
      </c>
      <c r="H17152" t="str">
        <f>TEXT('Vrinda Store'!$G17152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'Vrinda Store'!$E17153&gt;50,"Senior",IF('Vrinda Store'!$E17153&gt;=30,"Adult","Teenager"))</f>
        <v>Teenager</v>
      </c>
      <c r="G17153">
        <v>44656</v>
      </c>
      <c r="H17153" t="str">
        <f>TEXT('Vrinda Store'!$G17153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'Vrinda Store'!$E17154&gt;50,"Senior",IF('Vrinda Store'!$E17154&gt;=30,"Adult","Teenager"))</f>
        <v>Teenager</v>
      </c>
      <c r="G17154">
        <v>44656</v>
      </c>
      <c r="H17154" t="str">
        <f>TEXT('Vrinda Store'!$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'Vrinda Store'!$E17155&gt;50,"Senior",IF('Vrinda Store'!$E17155&gt;=30,"Adult","Teenager"))</f>
        <v>Adult</v>
      </c>
      <c r="G17155">
        <v>44656</v>
      </c>
      <c r="H17155" t="str">
        <f>TEXT('Vrinda Store'!$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'Vrinda Store'!$E17156&gt;50,"Senior",IF('Vrinda Store'!$E17156&gt;=30,"Adult","Teenager"))</f>
        <v>Senior</v>
      </c>
      <c r="G17156">
        <v>44656</v>
      </c>
      <c r="H17156" t="str">
        <f>TEXT('Vrinda Store'!$G17156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'Vrinda Store'!$E17157&gt;50,"Senior",IF('Vrinda Store'!$E17157&gt;=30,"Adult","Teenager"))</f>
        <v>Adult</v>
      </c>
      <c r="G17157">
        <v>44656</v>
      </c>
      <c r="H17157" t="str">
        <f>TEXT('Vrinda Store'!$G17157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'Vrinda Store'!$E17158&gt;50,"Senior",IF('Vrinda Store'!$E17158&gt;=30,"Adult","Teenager"))</f>
        <v>Senior</v>
      </c>
      <c r="G17158">
        <v>44656</v>
      </c>
      <c r="H17158" t="str">
        <f>TEXT('Vrinda Store'!$G17158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'Vrinda Store'!$E17159&gt;50,"Senior",IF('Vrinda Store'!$E17159&gt;=30,"Adult","Teenager"))</f>
        <v>Teenager</v>
      </c>
      <c r="G17159">
        <v>44656</v>
      </c>
      <c r="H17159" t="str">
        <f>TEXT('Vrinda Store'!$G17159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'Vrinda Store'!$E17160&gt;50,"Senior",IF('Vrinda Store'!$E17160&gt;=30,"Adult","Teenager"))</f>
        <v>Adult</v>
      </c>
      <c r="G17160">
        <v>44656</v>
      </c>
      <c r="H17160" t="str">
        <f>TEXT('Vrinda Store'!$G17160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'Vrinda Store'!$E17161&gt;50,"Senior",IF('Vrinda Store'!$E17161&gt;=30,"Adult","Teenager"))</f>
        <v>Senior</v>
      </c>
      <c r="G17161">
        <v>44656</v>
      </c>
      <c r="H17161" t="str">
        <f>TEXT('Vrinda Store'!$G17161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'Vrinda Store'!$E17162&gt;50,"Senior",IF('Vrinda Store'!$E17162&gt;=30,"Adult","Teenager"))</f>
        <v>Adult</v>
      </c>
      <c r="G17162">
        <v>44656</v>
      </c>
      <c r="H17162" t="str">
        <f>TEXT('Vrinda Store'!$G17162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'Vrinda Store'!$E17163&gt;50,"Senior",IF('Vrinda Store'!$E17163&gt;=30,"Adult","Teenager"))</f>
        <v>Adult</v>
      </c>
      <c r="G17163">
        <v>44656</v>
      </c>
      <c r="H17163" t="str">
        <f>TEXT('Vrinda Store'!$G17163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'Vrinda Store'!$E17164&gt;50,"Senior",IF('Vrinda Store'!$E17164&gt;=30,"Adult","Teenager"))</f>
        <v>Teenager</v>
      </c>
      <c r="G17164">
        <v>44656</v>
      </c>
      <c r="H17164" t="str">
        <f>TEXT('Vrinda Store'!$G17164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'Vrinda Store'!$E17165&gt;50,"Senior",IF('Vrinda Store'!$E17165&gt;=30,"Adult","Teenager"))</f>
        <v>Adult</v>
      </c>
      <c r="G17165">
        <v>44656</v>
      </c>
      <c r="H17165" t="str">
        <f>TEXT('Vrinda Store'!$G17165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'Vrinda Store'!$E17166&gt;50,"Senior",IF('Vrinda Store'!$E17166&gt;=30,"Adult","Teenager"))</f>
        <v>Adult</v>
      </c>
      <c r="G17166">
        <v>44656</v>
      </c>
      <c r="H17166" t="str">
        <f>TEXT('Vrinda Store'!$G17166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'Vrinda Store'!$E17167&gt;50,"Senior",IF('Vrinda Store'!$E17167&gt;=30,"Adult","Teenager"))</f>
        <v>Teenager</v>
      </c>
      <c r="G17167">
        <v>44656</v>
      </c>
      <c r="H17167" t="str">
        <f>TEXT('Vrinda Store'!$G17167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'Vrinda Store'!$E17168&gt;50,"Senior",IF('Vrinda Store'!$E17168&gt;=30,"Adult","Teenager"))</f>
        <v>Senior</v>
      </c>
      <c r="G17168">
        <v>44656</v>
      </c>
      <c r="H17168" t="str">
        <f>TEXT('Vrinda Store'!$G17168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'Vrinda Store'!$E17169&gt;50,"Senior",IF('Vrinda Store'!$E17169&gt;=30,"Adult","Teenager"))</f>
        <v>Adult</v>
      </c>
      <c r="G17169">
        <v>44656</v>
      </c>
      <c r="H17169" t="str">
        <f>TEXT('Vrinda Store'!$G17169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'Vrinda Store'!$E17170&gt;50,"Senior",IF('Vrinda Store'!$E17170&gt;=30,"Adult","Teenager"))</f>
        <v>Adult</v>
      </c>
      <c r="G17170">
        <v>44656</v>
      </c>
      <c r="H17170" t="str">
        <f>TEXT('Vrinda Store'!$G17170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'Vrinda Store'!$E17171&gt;50,"Senior",IF('Vrinda Store'!$E17171&gt;=30,"Adult","Teenager"))</f>
        <v>Senior</v>
      </c>
      <c r="G17171">
        <v>44656</v>
      </c>
      <c r="H17171" t="str">
        <f>TEXT('Vrinda Store'!$G17171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'Vrinda Store'!$E17172&gt;50,"Senior",IF('Vrinda Store'!$E17172&gt;=30,"Adult","Teenager"))</f>
        <v>Teenager</v>
      </c>
      <c r="G17172">
        <v>44656</v>
      </c>
      <c r="H17172" t="str">
        <f>TEXT('Vrinda Store'!$G17172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'Vrinda Store'!$E17173&gt;50,"Senior",IF('Vrinda Store'!$E17173&gt;=30,"Adult","Teenager"))</f>
        <v>Senior</v>
      </c>
      <c r="G17173">
        <v>44656</v>
      </c>
      <c r="H17173" t="str">
        <f>TEXT('Vrinda Store'!$G17173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'Vrinda Store'!$E17174&gt;50,"Senior",IF('Vrinda Store'!$E17174&gt;=30,"Adult","Teenager"))</f>
        <v>Senior</v>
      </c>
      <c r="G17174">
        <v>44656</v>
      </c>
      <c r="H17174" t="str">
        <f>TEXT('Vrinda Store'!$G17174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'Vrinda Store'!$E17175&gt;50,"Senior",IF('Vrinda Store'!$E17175&gt;=30,"Adult","Teenager"))</f>
        <v>Teenager</v>
      </c>
      <c r="G17175">
        <v>44656</v>
      </c>
      <c r="H17175" t="str">
        <f>TEXT('Vrinda Store'!$G17175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'Vrinda Store'!$E17176&gt;50,"Senior",IF('Vrinda Store'!$E17176&gt;=30,"Adult","Teenager"))</f>
        <v>Adult</v>
      </c>
      <c r="G17176">
        <v>44656</v>
      </c>
      <c r="H17176" t="str">
        <f>TEXT('Vrinda Store'!$G17176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'Vrinda Store'!$E17177&gt;50,"Senior",IF('Vrinda Store'!$E17177&gt;=30,"Adult","Teenager"))</f>
        <v>Senior</v>
      </c>
      <c r="G17177">
        <v>44656</v>
      </c>
      <c r="H17177" t="str">
        <f>TEXT('Vrinda Store'!$G17177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'Vrinda Store'!$E17178&gt;50,"Senior",IF('Vrinda Store'!$E17178&gt;=30,"Adult","Teenager"))</f>
        <v>Senior</v>
      </c>
      <c r="G17178">
        <v>44656</v>
      </c>
      <c r="H17178" t="str">
        <f>TEXT('Vrinda Store'!$G17178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'Vrinda Store'!$E17179&gt;50,"Senior",IF('Vrinda Store'!$E17179&gt;=30,"Adult","Teenager"))</f>
        <v>Adult</v>
      </c>
      <c r="G17179">
        <v>44656</v>
      </c>
      <c r="H17179" t="str">
        <f>TEXT('Vrinda Store'!$G17179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'Vrinda Store'!$E17180&gt;50,"Senior",IF('Vrinda Store'!$E17180&gt;=30,"Adult","Teenager"))</f>
        <v>Adult</v>
      </c>
      <c r="G17180">
        <v>44656</v>
      </c>
      <c r="H17180" t="str">
        <f>TEXT('Vrinda Store'!$G17180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'Vrinda Store'!$E17181&gt;50,"Senior",IF('Vrinda Store'!$E17181&gt;=30,"Adult","Teenager"))</f>
        <v>Teenager</v>
      </c>
      <c r="G17181">
        <v>44656</v>
      </c>
      <c r="H17181" t="str">
        <f>TEXT('Vrinda Store'!$G17181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'Vrinda Store'!$E17182&gt;50,"Senior",IF('Vrinda Store'!$E17182&gt;=30,"Adult","Teenager"))</f>
        <v>Teenager</v>
      </c>
      <c r="G17182">
        <v>44656</v>
      </c>
      <c r="H17182" t="str">
        <f>TEXT('Vrinda Store'!$G17182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'Vrinda Store'!$E17183&gt;50,"Senior",IF('Vrinda Store'!$E17183&gt;=30,"Adult","Teenager"))</f>
        <v>Adult</v>
      </c>
      <c r="G17183">
        <v>44656</v>
      </c>
      <c r="H17183" t="str">
        <f>TEXT('Vrinda Store'!$G17183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'Vrinda Store'!$E17184&gt;50,"Senior",IF('Vrinda Store'!$E17184&gt;=30,"Adult","Teenager"))</f>
        <v>Senior</v>
      </c>
      <c r="G17184">
        <v>44656</v>
      </c>
      <c r="H17184" t="str">
        <f>TEXT('Vrinda Store'!$G17184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'Vrinda Store'!$E17185&gt;50,"Senior",IF('Vrinda Store'!$E17185&gt;=30,"Adult","Teenager"))</f>
        <v>Senior</v>
      </c>
      <c r="G17185">
        <v>44656</v>
      </c>
      <c r="H17185" t="str">
        <f>TEXT('Vrinda Store'!$G17185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'Vrinda Store'!$E17186&gt;50,"Senior",IF('Vrinda Store'!$E17186&gt;=30,"Adult","Teenager"))</f>
        <v>Teenager</v>
      </c>
      <c r="G17186">
        <v>44656</v>
      </c>
      <c r="H17186" t="str">
        <f>TEXT('Vrinda Store'!$G17186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'Vrinda Store'!$E17187&gt;50,"Senior",IF('Vrinda Store'!$E17187&gt;=30,"Adult","Teenager"))</f>
        <v>Adult</v>
      </c>
      <c r="G17187">
        <v>44656</v>
      </c>
      <c r="H17187" t="str">
        <f>TEXT('Vrinda Store'!$G17187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'Vrinda Store'!$E17188&gt;50,"Senior",IF('Vrinda Store'!$E17188&gt;=30,"Adult","Teenager"))</f>
        <v>Teenager</v>
      </c>
      <c r="G17188">
        <v>44656</v>
      </c>
      <c r="H17188" t="str">
        <f>TEXT('Vrinda Store'!$G17188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'Vrinda Store'!$E17189&gt;50,"Senior",IF('Vrinda Store'!$E17189&gt;=30,"Adult","Teenager"))</f>
        <v>Adult</v>
      </c>
      <c r="G17189">
        <v>44656</v>
      </c>
      <c r="H17189" t="str">
        <f>TEXT('Vrinda Store'!$G17189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'Vrinda Store'!$E17190&gt;50,"Senior",IF('Vrinda Store'!$E17190&gt;=30,"Adult","Teenager"))</f>
        <v>Teenager</v>
      </c>
      <c r="G17190">
        <v>44656</v>
      </c>
      <c r="H17190" t="str">
        <f>TEXT('Vrinda Store'!$G17190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'Vrinda Store'!$E17191&gt;50,"Senior",IF('Vrinda Store'!$E17191&gt;=30,"Adult","Teenager"))</f>
        <v>Teenager</v>
      </c>
      <c r="G17191">
        <v>44656</v>
      </c>
      <c r="H17191" t="str">
        <f>TEXT('Vrinda Store'!$G17191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'Vrinda Store'!$E17192&gt;50,"Senior",IF('Vrinda Store'!$E17192&gt;=30,"Adult","Teenager"))</f>
        <v>Adult</v>
      </c>
      <c r="G17192">
        <v>44656</v>
      </c>
      <c r="H17192" t="str">
        <f>TEXT('Vrinda Store'!$G17192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'Vrinda Store'!$E17193&gt;50,"Senior",IF('Vrinda Store'!$E17193&gt;=30,"Adult","Teenager"))</f>
        <v>Adult</v>
      </c>
      <c r="G17193">
        <v>44656</v>
      </c>
      <c r="H17193" t="str">
        <f>TEXT('Vrinda Store'!$G17193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'Vrinda Store'!$E17194&gt;50,"Senior",IF('Vrinda Store'!$E17194&gt;=30,"Adult","Teenager"))</f>
        <v>Adult</v>
      </c>
      <c r="G17194">
        <v>44656</v>
      </c>
      <c r="H17194" t="str">
        <f>TEXT('Vrinda Store'!$G17194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'Vrinda Store'!$E17195&gt;50,"Senior",IF('Vrinda Store'!$E17195&gt;=30,"Adult","Teenager"))</f>
        <v>Adult</v>
      </c>
      <c r="G17195">
        <v>44656</v>
      </c>
      <c r="H17195" t="str">
        <f>TEXT('Vrinda Store'!$G17195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'Vrinda Store'!$E17196&gt;50,"Senior",IF('Vrinda Store'!$E17196&gt;=30,"Adult","Teenager"))</f>
        <v>Adult</v>
      </c>
      <c r="G17196">
        <v>44656</v>
      </c>
      <c r="H17196" t="str">
        <f>TEXT('Vrinda Store'!$G17196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'Vrinda Store'!$E17197&gt;50,"Senior",IF('Vrinda Store'!$E17197&gt;=30,"Adult","Teenager"))</f>
        <v>Senior</v>
      </c>
      <c r="G17197">
        <v>44656</v>
      </c>
      <c r="H17197" t="str">
        <f>TEXT('Vrinda Store'!$G17197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'Vrinda Store'!$E17198&gt;50,"Senior",IF('Vrinda Store'!$E17198&gt;=30,"Adult","Teenager"))</f>
        <v>Adult</v>
      </c>
      <c r="G17198">
        <v>44656</v>
      </c>
      <c r="H17198" t="str">
        <f>TEXT('Vrinda Store'!$G17198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'Vrinda Store'!$E17199&gt;50,"Senior",IF('Vrinda Store'!$E17199&gt;=30,"Adult","Teenager"))</f>
        <v>Teenager</v>
      </c>
      <c r="G17199">
        <v>44656</v>
      </c>
      <c r="H17199" t="str">
        <f>TEXT('Vrinda Store'!$G17199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'Vrinda Store'!$E17200&gt;50,"Senior",IF('Vrinda Store'!$E17200&gt;=30,"Adult","Teenager"))</f>
        <v>Adult</v>
      </c>
      <c r="G17200">
        <v>44656</v>
      </c>
      <c r="H17200" t="str">
        <f>TEXT('Vrinda Store'!$G17200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'Vrinda Store'!$E17201&gt;50,"Senior",IF('Vrinda Store'!$E17201&gt;=30,"Adult","Teenager"))</f>
        <v>Teenager</v>
      </c>
      <c r="G17201">
        <v>44656</v>
      </c>
      <c r="H17201" t="str">
        <f>TEXT('Vrinda Store'!$G17201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'Vrinda Store'!$E17202&gt;50,"Senior",IF('Vrinda Store'!$E17202&gt;=30,"Adult","Teenager"))</f>
        <v>Adult</v>
      </c>
      <c r="G17202">
        <v>44656</v>
      </c>
      <c r="H17202" t="str">
        <f>TEXT('Vrinda Store'!$G17202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'Vrinda Store'!$E17203&gt;50,"Senior",IF('Vrinda Store'!$E17203&gt;=30,"Adult","Teenager"))</f>
        <v>Adult</v>
      </c>
      <c r="G17203">
        <v>44656</v>
      </c>
      <c r="H17203" t="str">
        <f>TEXT('Vrinda Store'!$G17203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'Vrinda Store'!$E17204&gt;50,"Senior",IF('Vrinda Store'!$E17204&gt;=30,"Adult","Teenager"))</f>
        <v>Teenager</v>
      </c>
      <c r="G17204">
        <v>44656</v>
      </c>
      <c r="H17204" t="str">
        <f>TEXT('Vrinda Store'!$G17204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'Vrinda Store'!$E17205&gt;50,"Senior",IF('Vrinda Store'!$E17205&gt;=30,"Adult","Teenager"))</f>
        <v>Teenager</v>
      </c>
      <c r="G17205">
        <v>44656</v>
      </c>
      <c r="H17205" t="str">
        <f>TEXT('Vrinda Store'!$G17205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'Vrinda Store'!$E17206&gt;50,"Senior",IF('Vrinda Store'!$E17206&gt;=30,"Adult","Teenager"))</f>
        <v>Senior</v>
      </c>
      <c r="G17206">
        <v>44656</v>
      </c>
      <c r="H17206" t="str">
        <f>TEXT('Vrinda Store'!$G17206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'Vrinda Store'!$E17207&gt;50,"Senior",IF('Vrinda Store'!$E17207&gt;=30,"Adult","Teenager"))</f>
        <v>Adult</v>
      </c>
      <c r="G17207">
        <v>44656</v>
      </c>
      <c r="H17207" t="str">
        <f>TEXT('Vrinda Store'!$G17207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'Vrinda Store'!$E17208&gt;50,"Senior",IF('Vrinda Store'!$E17208&gt;=30,"Adult","Teenager"))</f>
        <v>Adult</v>
      </c>
      <c r="G17208">
        <v>44656</v>
      </c>
      <c r="H17208" t="str">
        <f>TEXT('Vrinda Store'!$G17208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'Vrinda Store'!$E17209&gt;50,"Senior",IF('Vrinda Store'!$E17209&gt;=30,"Adult","Teenager"))</f>
        <v>Adult</v>
      </c>
      <c r="G17209">
        <v>44656</v>
      </c>
      <c r="H17209" t="str">
        <f>TEXT('Vrinda Store'!$G17209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'Vrinda Store'!$E17210&gt;50,"Senior",IF('Vrinda Store'!$E17210&gt;=30,"Adult","Teenager"))</f>
        <v>Senior</v>
      </c>
      <c r="G17210">
        <v>44656</v>
      </c>
      <c r="H17210" t="str">
        <f>TEXT('Vrinda Store'!$G17210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'Vrinda Store'!$E17211&gt;50,"Senior",IF('Vrinda Store'!$E17211&gt;=30,"Adult","Teenager"))</f>
        <v>Teenager</v>
      </c>
      <c r="G17211">
        <v>44656</v>
      </c>
      <c r="H17211" t="str">
        <f>TEXT('Vrinda Store'!$G17211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'Vrinda Store'!$E17212&gt;50,"Senior",IF('Vrinda Store'!$E17212&gt;=30,"Adult","Teenager"))</f>
        <v>Senior</v>
      </c>
      <c r="G17212">
        <v>44656</v>
      </c>
      <c r="H17212" t="str">
        <f>TEXT('Vrinda Store'!$G17212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'Vrinda Store'!$E17213&gt;50,"Senior",IF('Vrinda Store'!$E17213&gt;=30,"Adult","Teenager"))</f>
        <v>Adult</v>
      </c>
      <c r="G17213">
        <v>44656</v>
      </c>
      <c r="H17213" t="str">
        <f>TEXT('Vrinda Store'!$G17213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'Vrinda Store'!$E17214&gt;50,"Senior",IF('Vrinda Store'!$E17214&gt;=30,"Adult","Teenager"))</f>
        <v>Adult</v>
      </c>
      <c r="G17214">
        <v>44656</v>
      </c>
      <c r="H17214" t="str">
        <f>TEXT('Vrinda Store'!$G17214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'Vrinda Store'!$E17215&gt;50,"Senior",IF('Vrinda Store'!$E17215&gt;=30,"Adult","Teenager"))</f>
        <v>Adult</v>
      </c>
      <c r="G17215">
        <v>44656</v>
      </c>
      <c r="H17215" t="str">
        <f>TEXT('Vrinda Store'!$G17215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'Vrinda Store'!$E17216&gt;50,"Senior",IF('Vrinda Store'!$E17216&gt;=30,"Adult","Teenager"))</f>
        <v>Adult</v>
      </c>
      <c r="G17216">
        <v>44656</v>
      </c>
      <c r="H17216" t="str">
        <f>TEXT('Vrinda Store'!$G17216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'Vrinda Store'!$E17217&gt;50,"Senior",IF('Vrinda Store'!$E17217&gt;=30,"Adult","Teenager"))</f>
        <v>Adult</v>
      </c>
      <c r="G17217">
        <v>44656</v>
      </c>
      <c r="H17217" t="str">
        <f>TEXT('Vrinda Store'!$G17217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'Vrinda Store'!$E17218&gt;50,"Senior",IF('Vrinda Store'!$E17218&gt;=30,"Adult","Teenager"))</f>
        <v>Teenager</v>
      </c>
      <c r="G17218">
        <v>44656</v>
      </c>
      <c r="H17218" t="str">
        <f>TEXT('Vrinda Store'!$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'Vrinda Store'!$E17219&gt;50,"Senior",IF('Vrinda Store'!$E17219&gt;=30,"Adult","Teenager"))</f>
        <v>Adult</v>
      </c>
      <c r="G17219">
        <v>44656</v>
      </c>
      <c r="H17219" t="str">
        <f>TEXT('Vrinda Store'!$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'Vrinda Store'!$E17220&gt;50,"Senior",IF('Vrinda Store'!$E17220&gt;=30,"Adult","Teenager"))</f>
        <v>Adult</v>
      </c>
      <c r="G17220">
        <v>44656</v>
      </c>
      <c r="H17220" t="str">
        <f>TEXT('Vrinda Store'!$G17220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'Vrinda Store'!$E17221&gt;50,"Senior",IF('Vrinda Store'!$E17221&gt;=30,"Adult","Teenager"))</f>
        <v>Teenager</v>
      </c>
      <c r="G17221">
        <v>44656</v>
      </c>
      <c r="H17221" t="str">
        <f>TEXT('Vrinda Store'!$G17221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'Vrinda Store'!$E17222&gt;50,"Senior",IF('Vrinda Store'!$E17222&gt;=30,"Adult","Teenager"))</f>
        <v>Adult</v>
      </c>
      <c r="G17222">
        <v>44656</v>
      </c>
      <c r="H17222" t="str">
        <f>TEXT('Vrinda Store'!$G17222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'Vrinda Store'!$E17223&gt;50,"Senior",IF('Vrinda Store'!$E17223&gt;=30,"Adult","Teenager"))</f>
        <v>Adult</v>
      </c>
      <c r="G17223">
        <v>44656</v>
      </c>
      <c r="H17223" t="str">
        <f>TEXT('Vrinda Store'!$G17223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'Vrinda Store'!$E17224&gt;50,"Senior",IF('Vrinda Store'!$E17224&gt;=30,"Adult","Teenager"))</f>
        <v>Teenager</v>
      </c>
      <c r="G17224">
        <v>44656</v>
      </c>
      <c r="H17224" t="str">
        <f>TEXT('Vrinda Store'!$G17224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'Vrinda Store'!$E17225&gt;50,"Senior",IF('Vrinda Store'!$E17225&gt;=30,"Adult","Teenager"))</f>
        <v>Adult</v>
      </c>
      <c r="G17225">
        <v>44656</v>
      </c>
      <c r="H17225" t="str">
        <f>TEXT('Vrinda Store'!$G17225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'Vrinda Store'!$E17226&gt;50,"Senior",IF('Vrinda Store'!$E17226&gt;=30,"Adult","Teenager"))</f>
        <v>Teenager</v>
      </c>
      <c r="G17226">
        <v>44656</v>
      </c>
      <c r="H17226" t="str">
        <f>TEXT('Vrinda Store'!$G17226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'Vrinda Store'!$E17227&gt;50,"Senior",IF('Vrinda Store'!$E17227&gt;=30,"Adult","Teenager"))</f>
        <v>Adult</v>
      </c>
      <c r="G17227">
        <v>44656</v>
      </c>
      <c r="H17227" t="str">
        <f>TEXT('Vrinda Store'!$G17227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'Vrinda Store'!$E17228&gt;50,"Senior",IF('Vrinda Store'!$E17228&gt;=30,"Adult","Teenager"))</f>
        <v>Senior</v>
      </c>
      <c r="G17228">
        <v>44656</v>
      </c>
      <c r="H17228" t="str">
        <f>TEXT('Vrinda Store'!$G17228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'Vrinda Store'!$E17229&gt;50,"Senior",IF('Vrinda Store'!$E17229&gt;=30,"Adult","Teenager"))</f>
        <v>Adult</v>
      </c>
      <c r="G17229">
        <v>44656</v>
      </c>
      <c r="H17229" t="str">
        <f>TEXT('Vrinda Store'!$G17229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'Vrinda Store'!$E17230&gt;50,"Senior",IF('Vrinda Store'!$E17230&gt;=30,"Adult","Teenager"))</f>
        <v>Adult</v>
      </c>
      <c r="G17230">
        <v>44656</v>
      </c>
      <c r="H17230" t="str">
        <f>TEXT('Vrinda Store'!$G17230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'Vrinda Store'!$E17231&gt;50,"Senior",IF('Vrinda Store'!$E17231&gt;=30,"Adult","Teenager"))</f>
        <v>Adult</v>
      </c>
      <c r="G17231">
        <v>44656</v>
      </c>
      <c r="H17231" t="str">
        <f>TEXT('Vrinda Store'!$G17231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'Vrinda Store'!$E17232&gt;50,"Senior",IF('Vrinda Store'!$E17232&gt;=30,"Adult","Teenager"))</f>
        <v>Teenager</v>
      </c>
      <c r="G17232">
        <v>44656</v>
      </c>
      <c r="H17232" t="str">
        <f>TEXT('Vrinda Store'!$G17232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'Vrinda Store'!$E17233&gt;50,"Senior",IF('Vrinda Store'!$E17233&gt;=30,"Adult","Teenager"))</f>
        <v>Teenager</v>
      </c>
      <c r="G17233">
        <v>44656</v>
      </c>
      <c r="H17233" t="str">
        <f>TEXT('Vrinda Store'!$G17233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'Vrinda Store'!$E17234&gt;50,"Senior",IF('Vrinda Store'!$E17234&gt;=30,"Adult","Teenager"))</f>
        <v>Adult</v>
      </c>
      <c r="G17234">
        <v>44656</v>
      </c>
      <c r="H17234" t="str">
        <f>TEXT('Vrinda Store'!$G17234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'Vrinda Store'!$E17235&gt;50,"Senior",IF('Vrinda Store'!$E17235&gt;=30,"Adult","Teenager"))</f>
        <v>Teenager</v>
      </c>
      <c r="G17235">
        <v>44656</v>
      </c>
      <c r="H17235" t="str">
        <f>TEXT('Vrinda Store'!$G17235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'Vrinda Store'!$E17236&gt;50,"Senior",IF('Vrinda Store'!$E17236&gt;=30,"Adult","Teenager"))</f>
        <v>Adult</v>
      </c>
      <c r="G17236">
        <v>44656</v>
      </c>
      <c r="H17236" t="str">
        <f>TEXT('Vrinda Store'!$G17236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'Vrinda Store'!$E17237&gt;50,"Senior",IF('Vrinda Store'!$E17237&gt;=30,"Adult","Teenager"))</f>
        <v>Senior</v>
      </c>
      <c r="G17237">
        <v>44656</v>
      </c>
      <c r="H17237" t="str">
        <f>TEXT('Vrinda Store'!$G17237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'Vrinda Store'!$E17238&gt;50,"Senior",IF('Vrinda Store'!$E17238&gt;=30,"Adult","Teenager"))</f>
        <v>Adult</v>
      </c>
      <c r="G17238">
        <v>44656</v>
      </c>
      <c r="H17238" t="str">
        <f>TEXT('Vrinda Store'!$G17238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'Vrinda Store'!$E17239&gt;50,"Senior",IF('Vrinda Store'!$E17239&gt;=30,"Adult","Teenager"))</f>
        <v>Adult</v>
      </c>
      <c r="G17239">
        <v>44656</v>
      </c>
      <c r="H17239" t="str">
        <f>TEXT('Vrinda Store'!$G17239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'Vrinda Store'!$E17240&gt;50,"Senior",IF('Vrinda Store'!$E17240&gt;=30,"Adult","Teenager"))</f>
        <v>Adult</v>
      </c>
      <c r="G17240">
        <v>44656</v>
      </c>
      <c r="H17240" t="str">
        <f>TEXT('Vrinda Store'!$G17240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'Vrinda Store'!$E17241&gt;50,"Senior",IF('Vrinda Store'!$E17241&gt;=30,"Adult","Teenager"))</f>
        <v>Adult</v>
      </c>
      <c r="G17241">
        <v>44656</v>
      </c>
      <c r="H17241" t="str">
        <f>TEXT('Vrinda Store'!$G17241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'Vrinda Store'!$E17242&gt;50,"Senior",IF('Vrinda Store'!$E17242&gt;=30,"Adult","Teenager"))</f>
        <v>Adult</v>
      </c>
      <c r="G17242">
        <v>44656</v>
      </c>
      <c r="H17242" t="str">
        <f>TEXT('Vrinda Store'!$G17242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'Vrinda Store'!$E17243&gt;50,"Senior",IF('Vrinda Store'!$E17243&gt;=30,"Adult","Teenager"))</f>
        <v>Adult</v>
      </c>
      <c r="G17243">
        <v>44656</v>
      </c>
      <c r="H17243" t="str">
        <f>TEXT('Vrinda Store'!$G17243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'Vrinda Store'!$E17244&gt;50,"Senior",IF('Vrinda Store'!$E17244&gt;=30,"Adult","Teenager"))</f>
        <v>Adult</v>
      </c>
      <c r="G17244">
        <v>44656</v>
      </c>
      <c r="H17244" t="str">
        <f>TEXT('Vrinda Store'!$G17244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'Vrinda Store'!$E17245&gt;50,"Senior",IF('Vrinda Store'!$E17245&gt;=30,"Adult","Teenager"))</f>
        <v>Adult</v>
      </c>
      <c r="G17245">
        <v>44656</v>
      </c>
      <c r="H17245" t="str">
        <f>TEXT('Vrinda Store'!$G17245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'Vrinda Store'!$E17246&gt;50,"Senior",IF('Vrinda Store'!$E17246&gt;=30,"Adult","Teenager"))</f>
        <v>Adult</v>
      </c>
      <c r="G17246">
        <v>44656</v>
      </c>
      <c r="H17246" t="str">
        <f>TEXT('Vrinda Store'!$G17246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'Vrinda Store'!$E17247&gt;50,"Senior",IF('Vrinda Store'!$E17247&gt;=30,"Adult","Teenager"))</f>
        <v>Teenager</v>
      </c>
      <c r="G17247">
        <v>44656</v>
      </c>
      <c r="H17247" t="str">
        <f>TEXT('Vrinda Store'!$G17247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'Vrinda Store'!$E17248&gt;50,"Senior",IF('Vrinda Store'!$E17248&gt;=30,"Adult","Teenager"))</f>
        <v>Adult</v>
      </c>
      <c r="G17248">
        <v>44656</v>
      </c>
      <c r="H17248" t="str">
        <f>TEXT('Vrinda Store'!$G17248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'Vrinda Store'!$E17249&gt;50,"Senior",IF('Vrinda Store'!$E17249&gt;=30,"Adult","Teenager"))</f>
        <v>Adult</v>
      </c>
      <c r="G17249">
        <v>44656</v>
      </c>
      <c r="H17249" t="str">
        <f>TEXT('Vrinda Store'!$G17249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'Vrinda Store'!$E17250&gt;50,"Senior",IF('Vrinda Store'!$E17250&gt;=30,"Adult","Teenager"))</f>
        <v>Teenager</v>
      </c>
      <c r="G17250">
        <v>44656</v>
      </c>
      <c r="H17250" t="str">
        <f>TEXT('Vrinda Store'!$G17250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'Vrinda Store'!$E17251&gt;50,"Senior",IF('Vrinda Store'!$E17251&gt;=30,"Adult","Teenager"))</f>
        <v>Senior</v>
      </c>
      <c r="G17251">
        <v>44656</v>
      </c>
      <c r="H17251" t="str">
        <f>TEXT('Vrinda Store'!$G17251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'Vrinda Store'!$E17252&gt;50,"Senior",IF('Vrinda Store'!$E17252&gt;=30,"Adult","Teenager"))</f>
        <v>Teenager</v>
      </c>
      <c r="G17252">
        <v>44656</v>
      </c>
      <c r="H17252" t="str">
        <f>TEXT('Vrinda Store'!$G17252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'Vrinda Store'!$E17253&gt;50,"Senior",IF('Vrinda Store'!$E17253&gt;=30,"Adult","Teenager"))</f>
        <v>Teenager</v>
      </c>
      <c r="G17253">
        <v>44656</v>
      </c>
      <c r="H17253" t="str">
        <f>TEXT('Vrinda Store'!$G17253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'Vrinda Store'!$E17254&gt;50,"Senior",IF('Vrinda Store'!$E17254&gt;=30,"Adult","Teenager"))</f>
        <v>Adult</v>
      </c>
      <c r="G17254">
        <v>44656</v>
      </c>
      <c r="H17254" t="str">
        <f>TEXT('Vrinda Store'!$G17254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'Vrinda Store'!$E17255&gt;50,"Senior",IF('Vrinda Store'!$E17255&gt;=30,"Adult","Teenager"))</f>
        <v>Adult</v>
      </c>
      <c r="G17255">
        <v>44656</v>
      </c>
      <c r="H17255" t="str">
        <f>TEXT('Vrinda Store'!$G17255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'Vrinda Store'!$E17256&gt;50,"Senior",IF('Vrinda Store'!$E17256&gt;=30,"Adult","Teenager"))</f>
        <v>Adult</v>
      </c>
      <c r="G17256">
        <v>44656</v>
      </c>
      <c r="H17256" t="str">
        <f>TEXT('Vrinda Store'!$G17256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'Vrinda Store'!$E17257&gt;50,"Senior",IF('Vrinda Store'!$E17257&gt;=30,"Adult","Teenager"))</f>
        <v>Adult</v>
      </c>
      <c r="G17257">
        <v>44656</v>
      </c>
      <c r="H17257" t="str">
        <f>TEXT('Vrinda Store'!$G17257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'Vrinda Store'!$E17258&gt;50,"Senior",IF('Vrinda Store'!$E17258&gt;=30,"Adult","Teenager"))</f>
        <v>Adult</v>
      </c>
      <c r="G17258">
        <v>44656</v>
      </c>
      <c r="H17258" t="str">
        <f>TEXT('Vrinda Store'!$G17258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'Vrinda Store'!$E17259&gt;50,"Senior",IF('Vrinda Store'!$E17259&gt;=30,"Adult","Teenager"))</f>
        <v>Teenager</v>
      </c>
      <c r="G17259">
        <v>44656</v>
      </c>
      <c r="H17259" t="str">
        <f>TEXT('Vrinda Store'!$G17259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'Vrinda Store'!$E17260&gt;50,"Senior",IF('Vrinda Store'!$E17260&gt;=30,"Adult","Teenager"))</f>
        <v>Teenager</v>
      </c>
      <c r="G17260">
        <v>44656</v>
      </c>
      <c r="H17260" t="str">
        <f>TEXT('Vrinda Store'!$G17260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'Vrinda Store'!$E17261&gt;50,"Senior",IF('Vrinda Store'!$E17261&gt;=30,"Adult","Teenager"))</f>
        <v>Senior</v>
      </c>
      <c r="G17261">
        <v>44656</v>
      </c>
      <c r="H17261" t="str">
        <f>TEXT('Vrinda Store'!$G17261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'Vrinda Store'!$E17262&gt;50,"Senior",IF('Vrinda Store'!$E17262&gt;=30,"Adult","Teenager"))</f>
        <v>Teenager</v>
      </c>
      <c r="G17262">
        <v>44656</v>
      </c>
      <c r="H17262" t="str">
        <f>TEXT('Vrinda Store'!$G17262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'Vrinda Store'!$E17263&gt;50,"Senior",IF('Vrinda Store'!$E17263&gt;=30,"Adult","Teenager"))</f>
        <v>Adult</v>
      </c>
      <c r="G17263">
        <v>44656</v>
      </c>
      <c r="H17263" t="str">
        <f>TEXT('Vrinda Store'!$G17263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'Vrinda Store'!$E17264&gt;50,"Senior",IF('Vrinda Store'!$E17264&gt;=30,"Adult","Teenager"))</f>
        <v>Teenager</v>
      </c>
      <c r="G17264">
        <v>44656</v>
      </c>
      <c r="H17264" t="str">
        <f>TEXT('Vrinda Store'!$G17264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'Vrinda Store'!$E17265&gt;50,"Senior",IF('Vrinda Store'!$E17265&gt;=30,"Adult","Teenager"))</f>
        <v>Adult</v>
      </c>
      <c r="G17265">
        <v>44656</v>
      </c>
      <c r="H17265" t="str">
        <f>TEXT('Vrinda Store'!$G17265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'Vrinda Store'!$E17266&gt;50,"Senior",IF('Vrinda Store'!$E17266&gt;=30,"Adult","Teenager"))</f>
        <v>Teenager</v>
      </c>
      <c r="G17266">
        <v>44656</v>
      </c>
      <c r="H17266" t="str">
        <f>TEXT('Vrinda Store'!$G17266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'Vrinda Store'!$E17267&gt;50,"Senior",IF('Vrinda Store'!$E17267&gt;=30,"Adult","Teenager"))</f>
        <v>Teenager</v>
      </c>
      <c r="G17267">
        <v>44656</v>
      </c>
      <c r="H17267" t="str">
        <f>TEXT('Vrinda Store'!$G17267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'Vrinda Store'!$E17268&gt;50,"Senior",IF('Vrinda Store'!$E17268&gt;=30,"Adult","Teenager"))</f>
        <v>Senior</v>
      </c>
      <c r="G17268">
        <v>44656</v>
      </c>
      <c r="H17268" t="str">
        <f>TEXT('Vrinda Store'!$G17268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'Vrinda Store'!$E17269&gt;50,"Senior",IF('Vrinda Store'!$E17269&gt;=30,"Adult","Teenager"))</f>
        <v>Teenager</v>
      </c>
      <c r="G17269">
        <v>44656</v>
      </c>
      <c r="H17269" t="str">
        <f>TEXT('Vrinda Store'!$G17269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'Vrinda Store'!$E17270&gt;50,"Senior",IF('Vrinda Store'!$E17270&gt;=30,"Adult","Teenager"))</f>
        <v>Adult</v>
      </c>
      <c r="G17270">
        <v>44656</v>
      </c>
      <c r="H17270" t="str">
        <f>TEXT('Vrinda Store'!$G17270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'Vrinda Store'!$E17271&gt;50,"Senior",IF('Vrinda Store'!$E17271&gt;=30,"Adult","Teenager"))</f>
        <v>Adult</v>
      </c>
      <c r="G17271">
        <v>44656</v>
      </c>
      <c r="H17271" t="str">
        <f>TEXT('Vrinda Store'!$G17271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'Vrinda Store'!$E17272&gt;50,"Senior",IF('Vrinda Store'!$E17272&gt;=30,"Adult","Teenager"))</f>
        <v>Teenager</v>
      </c>
      <c r="G17272">
        <v>44656</v>
      </c>
      <c r="H17272" t="str">
        <f>TEXT('Vrinda Store'!$G17272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'Vrinda Store'!$E17273&gt;50,"Senior",IF('Vrinda Store'!$E17273&gt;=30,"Adult","Teenager"))</f>
        <v>Adult</v>
      </c>
      <c r="G17273">
        <v>44656</v>
      </c>
      <c r="H17273" t="str">
        <f>TEXT('Vrinda Store'!$G17273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'Vrinda Store'!$E17274&gt;50,"Senior",IF('Vrinda Store'!$E17274&gt;=30,"Adult","Teenager"))</f>
        <v>Adult</v>
      </c>
      <c r="G17274">
        <v>44656</v>
      </c>
      <c r="H17274" t="str">
        <f>TEXT('Vrinda Store'!$G17274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'Vrinda Store'!$E17275&gt;50,"Senior",IF('Vrinda Store'!$E17275&gt;=30,"Adult","Teenager"))</f>
        <v>Adult</v>
      </c>
      <c r="G17275">
        <v>44656</v>
      </c>
      <c r="H17275" t="str">
        <f>TEXT('Vrinda Store'!$G17275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'Vrinda Store'!$E17276&gt;50,"Senior",IF('Vrinda Store'!$E17276&gt;=30,"Adult","Teenager"))</f>
        <v>Teenager</v>
      </c>
      <c r="G17276">
        <v>44656</v>
      </c>
      <c r="H17276" t="str">
        <f>TEXT('Vrinda Store'!$G17276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'Vrinda Store'!$E17277&gt;50,"Senior",IF('Vrinda Store'!$E17277&gt;=30,"Adult","Teenager"))</f>
        <v>Teenager</v>
      </c>
      <c r="G17277">
        <v>44656</v>
      </c>
      <c r="H17277" t="str">
        <f>TEXT('Vrinda Store'!$G17277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'Vrinda Store'!$E17278&gt;50,"Senior",IF('Vrinda Store'!$E17278&gt;=30,"Adult","Teenager"))</f>
        <v>Adult</v>
      </c>
      <c r="G17278">
        <v>44656</v>
      </c>
      <c r="H17278" t="str">
        <f>TEXT('Vrinda Store'!$G17278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'Vrinda Store'!$E17279&gt;50,"Senior",IF('Vrinda Store'!$E17279&gt;=30,"Adult","Teenager"))</f>
        <v>Adult</v>
      </c>
      <c r="G17279">
        <v>44656</v>
      </c>
      <c r="H17279" t="str">
        <f>TEXT('Vrinda Store'!$G17279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'Vrinda Store'!$E17280&gt;50,"Senior",IF('Vrinda Store'!$E17280&gt;=30,"Adult","Teenager"))</f>
        <v>Senior</v>
      </c>
      <c r="G17280">
        <v>44656</v>
      </c>
      <c r="H17280" t="str">
        <f>TEXT('Vrinda Store'!$G17280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'Vrinda Store'!$E17281&gt;50,"Senior",IF('Vrinda Store'!$E17281&gt;=30,"Adult","Teenager"))</f>
        <v>Senior</v>
      </c>
      <c r="G17281">
        <v>44656</v>
      </c>
      <c r="H17281" t="str">
        <f>TEXT('Vrinda Store'!$G17281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'Vrinda Store'!$E17282&gt;50,"Senior",IF('Vrinda Store'!$E17282&gt;=30,"Adult","Teenager"))</f>
        <v>Adult</v>
      </c>
      <c r="G17282">
        <v>44656</v>
      </c>
      <c r="H17282" t="str">
        <f>TEXT('Vrinda Store'!$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'Vrinda Store'!$E17283&gt;50,"Senior",IF('Vrinda Store'!$E17283&gt;=30,"Adult","Teenager"))</f>
        <v>Teenager</v>
      </c>
      <c r="G17283">
        <v>44656</v>
      </c>
      <c r="H17283" t="str">
        <f>TEXT('Vrinda Store'!$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'Vrinda Store'!$E17284&gt;50,"Senior",IF('Vrinda Store'!$E17284&gt;=30,"Adult","Teenager"))</f>
        <v>Adult</v>
      </c>
      <c r="G17284">
        <v>44656</v>
      </c>
      <c r="H17284" t="str">
        <f>TEXT('Vrinda Store'!$G17284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'Vrinda Store'!$E17285&gt;50,"Senior",IF('Vrinda Store'!$E17285&gt;=30,"Adult","Teenager"))</f>
        <v>Adult</v>
      </c>
      <c r="G17285">
        <v>44656</v>
      </c>
      <c r="H17285" t="str">
        <f>TEXT('Vrinda Store'!$G17285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'Vrinda Store'!$E17286&gt;50,"Senior",IF('Vrinda Store'!$E17286&gt;=30,"Adult","Teenager"))</f>
        <v>Adult</v>
      </c>
      <c r="G17286">
        <v>44656</v>
      </c>
      <c r="H17286" t="str">
        <f>TEXT('Vrinda Store'!$G17286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'Vrinda Store'!$E17287&gt;50,"Senior",IF('Vrinda Store'!$E17287&gt;=30,"Adult","Teenager"))</f>
        <v>Teenager</v>
      </c>
      <c r="G17287">
        <v>44656</v>
      </c>
      <c r="H17287" t="str">
        <f>TEXT('Vrinda Store'!$G17287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'Vrinda Store'!$E17288&gt;50,"Senior",IF('Vrinda Store'!$E17288&gt;=30,"Adult","Teenager"))</f>
        <v>Senior</v>
      </c>
      <c r="G17288">
        <v>44656</v>
      </c>
      <c r="H17288" t="str">
        <f>TEXT('Vrinda Store'!$G17288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'Vrinda Store'!$E17289&gt;50,"Senior",IF('Vrinda Store'!$E17289&gt;=30,"Adult","Teenager"))</f>
        <v>Senior</v>
      </c>
      <c r="G17289">
        <v>44656</v>
      </c>
      <c r="H17289" t="str">
        <f>TEXT('Vrinda Store'!$G17289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'Vrinda Store'!$E17290&gt;50,"Senior",IF('Vrinda Store'!$E17290&gt;=30,"Adult","Teenager"))</f>
        <v>Teenager</v>
      </c>
      <c r="G17290">
        <v>44656</v>
      </c>
      <c r="H17290" t="str">
        <f>TEXT('Vrinda Store'!$G17290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'Vrinda Store'!$E17291&gt;50,"Senior",IF('Vrinda Store'!$E17291&gt;=30,"Adult","Teenager"))</f>
        <v>Teenager</v>
      </c>
      <c r="G17291">
        <v>44656</v>
      </c>
      <c r="H17291" t="str">
        <f>TEXT('Vrinda Store'!$G17291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'Vrinda Store'!$E17292&gt;50,"Senior",IF('Vrinda Store'!$E17292&gt;=30,"Adult","Teenager"))</f>
        <v>Adult</v>
      </c>
      <c r="G17292">
        <v>44656</v>
      </c>
      <c r="H17292" t="str">
        <f>TEXT('Vrinda Store'!$G17292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'Vrinda Store'!$E17293&gt;50,"Senior",IF('Vrinda Store'!$E17293&gt;=30,"Adult","Teenager"))</f>
        <v>Teenager</v>
      </c>
      <c r="G17293">
        <v>44656</v>
      </c>
      <c r="H17293" t="str">
        <f>TEXT('Vrinda Store'!$G17293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'Vrinda Store'!$E17294&gt;50,"Senior",IF('Vrinda Store'!$E17294&gt;=30,"Adult","Teenager"))</f>
        <v>Adult</v>
      </c>
      <c r="G17294">
        <v>44656</v>
      </c>
      <c r="H17294" t="str">
        <f>TEXT('Vrinda Store'!$G17294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'Vrinda Store'!$E17295&gt;50,"Senior",IF('Vrinda Store'!$E17295&gt;=30,"Adult","Teenager"))</f>
        <v>Adult</v>
      </c>
      <c r="G17295">
        <v>44656</v>
      </c>
      <c r="H17295" t="str">
        <f>TEXT('Vrinda Store'!$G17295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'Vrinda Store'!$E17296&gt;50,"Senior",IF('Vrinda Store'!$E17296&gt;=30,"Adult","Teenager"))</f>
        <v>Adult</v>
      </c>
      <c r="G17296">
        <v>44656</v>
      </c>
      <c r="H17296" t="str">
        <f>TEXT('Vrinda Store'!$G17296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'Vrinda Store'!$E17297&gt;50,"Senior",IF('Vrinda Store'!$E17297&gt;=30,"Adult","Teenager"))</f>
        <v>Senior</v>
      </c>
      <c r="G17297">
        <v>44656</v>
      </c>
      <c r="H17297" t="str">
        <f>TEXT('Vrinda Store'!$G17297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'Vrinda Store'!$E17298&gt;50,"Senior",IF('Vrinda Store'!$E17298&gt;=30,"Adult","Teenager"))</f>
        <v>Adult</v>
      </c>
      <c r="G17298">
        <v>44656</v>
      </c>
      <c r="H17298" t="str">
        <f>TEXT('Vrinda Store'!$G17298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'Vrinda Store'!$E17299&gt;50,"Senior",IF('Vrinda Store'!$E17299&gt;=30,"Adult","Teenager"))</f>
        <v>Senior</v>
      </c>
      <c r="G17299">
        <v>44656</v>
      </c>
      <c r="H17299" t="str">
        <f>TEXT('Vrinda Store'!$G17299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'Vrinda Store'!$E17300&gt;50,"Senior",IF('Vrinda Store'!$E17300&gt;=30,"Adult","Teenager"))</f>
        <v>Adult</v>
      </c>
      <c r="G17300">
        <v>44656</v>
      </c>
      <c r="H17300" t="str">
        <f>TEXT('Vrinda Store'!$G17300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'Vrinda Store'!$E17301&gt;50,"Senior",IF('Vrinda Store'!$E17301&gt;=30,"Adult","Teenager"))</f>
        <v>Adult</v>
      </c>
      <c r="G17301">
        <v>44656</v>
      </c>
      <c r="H17301" t="str">
        <f>TEXT('Vrinda Store'!$G17301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'Vrinda Store'!$E17302&gt;50,"Senior",IF('Vrinda Store'!$E17302&gt;=30,"Adult","Teenager"))</f>
        <v>Teenager</v>
      </c>
      <c r="G17302">
        <v>44656</v>
      </c>
      <c r="H17302" t="str">
        <f>TEXT('Vrinda Store'!$G17302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'Vrinda Store'!$E17303&gt;50,"Senior",IF('Vrinda Store'!$E17303&gt;=30,"Adult","Teenager"))</f>
        <v>Teenager</v>
      </c>
      <c r="G17303">
        <v>44656</v>
      </c>
      <c r="H17303" t="str">
        <f>TEXT('Vrinda Store'!$G17303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'Vrinda Store'!$E17304&gt;50,"Senior",IF('Vrinda Store'!$E17304&gt;=30,"Adult","Teenager"))</f>
        <v>Adult</v>
      </c>
      <c r="G17304">
        <v>44656</v>
      </c>
      <c r="H17304" t="str">
        <f>TEXT('Vrinda Store'!$G17304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'Vrinda Store'!$E17305&gt;50,"Senior",IF('Vrinda Store'!$E17305&gt;=30,"Adult","Teenager"))</f>
        <v>Teenager</v>
      </c>
      <c r="G17305">
        <v>44656</v>
      </c>
      <c r="H17305" t="str">
        <f>TEXT('Vrinda Store'!$G17305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'Vrinda Store'!$E17306&gt;50,"Senior",IF('Vrinda Store'!$E17306&gt;=30,"Adult","Teenager"))</f>
        <v>Adult</v>
      </c>
      <c r="G17306">
        <v>44656</v>
      </c>
      <c r="H17306" t="str">
        <f>TEXT('Vrinda Store'!$G17306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'Vrinda Store'!$E17307&gt;50,"Senior",IF('Vrinda Store'!$E17307&gt;=30,"Adult","Teenager"))</f>
        <v>Adult</v>
      </c>
      <c r="G17307">
        <v>44656</v>
      </c>
      <c r="H17307" t="str">
        <f>TEXT('Vrinda Store'!$G17307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'Vrinda Store'!$E17308&gt;50,"Senior",IF('Vrinda Store'!$E17308&gt;=30,"Adult","Teenager"))</f>
        <v>Senior</v>
      </c>
      <c r="G17308">
        <v>44656</v>
      </c>
      <c r="H17308" t="str">
        <f>TEXT('Vrinda Store'!$G17308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'Vrinda Store'!$E17309&gt;50,"Senior",IF('Vrinda Store'!$E17309&gt;=30,"Adult","Teenager"))</f>
        <v>Adult</v>
      </c>
      <c r="G17309">
        <v>44656</v>
      </c>
      <c r="H17309" t="str">
        <f>TEXT('Vrinda Store'!$G17309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'Vrinda Store'!$E17310&gt;50,"Senior",IF('Vrinda Store'!$E17310&gt;=30,"Adult","Teenager"))</f>
        <v>Adult</v>
      </c>
      <c r="G17310">
        <v>44656</v>
      </c>
      <c r="H17310" t="str">
        <f>TEXT('Vrinda Store'!$G17310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'Vrinda Store'!$E17311&gt;50,"Senior",IF('Vrinda Store'!$E17311&gt;=30,"Adult","Teenager"))</f>
        <v>Teenager</v>
      </c>
      <c r="G17311">
        <v>44656</v>
      </c>
      <c r="H17311" t="str">
        <f>TEXT('Vrinda Store'!$G17311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'Vrinda Store'!$E17312&gt;50,"Senior",IF('Vrinda Store'!$E17312&gt;=30,"Adult","Teenager"))</f>
        <v>Teenager</v>
      </c>
      <c r="G17312">
        <v>44656</v>
      </c>
      <c r="H17312" t="str">
        <f>TEXT('Vrinda Store'!$G17312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'Vrinda Store'!$E17313&gt;50,"Senior",IF('Vrinda Store'!$E17313&gt;=30,"Adult","Teenager"))</f>
        <v>Adult</v>
      </c>
      <c r="G17313">
        <v>44656</v>
      </c>
      <c r="H17313" t="str">
        <f>TEXT('Vrinda Store'!$G17313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'Vrinda Store'!$E17314&gt;50,"Senior",IF('Vrinda Store'!$E17314&gt;=30,"Adult","Teenager"))</f>
        <v>Adult</v>
      </c>
      <c r="G17314">
        <v>44656</v>
      </c>
      <c r="H17314" t="str">
        <f>TEXT('Vrinda Store'!$G17314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'Vrinda Store'!$E17315&gt;50,"Senior",IF('Vrinda Store'!$E17315&gt;=30,"Adult","Teenager"))</f>
        <v>Adult</v>
      </c>
      <c r="G17315">
        <v>44656</v>
      </c>
      <c r="H17315" t="str">
        <f>TEXT('Vrinda Store'!$G17315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'Vrinda Store'!$E17316&gt;50,"Senior",IF('Vrinda Store'!$E17316&gt;=30,"Adult","Teenager"))</f>
        <v>Adult</v>
      </c>
      <c r="G17316">
        <v>44656</v>
      </c>
      <c r="H17316" t="str">
        <f>TEXT('Vrinda Store'!$G17316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'Vrinda Store'!$E17317&gt;50,"Senior",IF('Vrinda Store'!$E17317&gt;=30,"Adult","Teenager"))</f>
        <v>Senior</v>
      </c>
      <c r="G17317">
        <v>44656</v>
      </c>
      <c r="H17317" t="str">
        <f>TEXT('Vrinda Store'!$G17317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'Vrinda Store'!$E17318&gt;50,"Senior",IF('Vrinda Store'!$E17318&gt;=30,"Adult","Teenager"))</f>
        <v>Adult</v>
      </c>
      <c r="G17318">
        <v>44656</v>
      </c>
      <c r="H17318" t="str">
        <f>TEXT('Vrinda Store'!$G17318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'Vrinda Store'!$E17319&gt;50,"Senior",IF('Vrinda Store'!$E17319&gt;=30,"Adult","Teenager"))</f>
        <v>Adult</v>
      </c>
      <c r="G17319">
        <v>44656</v>
      </c>
      <c r="H17319" t="str">
        <f>TEXT('Vrinda Store'!$G17319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'Vrinda Store'!$E17320&gt;50,"Senior",IF('Vrinda Store'!$E17320&gt;=30,"Adult","Teenager"))</f>
        <v>Teenager</v>
      </c>
      <c r="G17320">
        <v>44656</v>
      </c>
      <c r="H17320" t="str">
        <f>TEXT('Vrinda Store'!$G17320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'Vrinda Store'!$E17321&gt;50,"Senior",IF('Vrinda Store'!$E17321&gt;=30,"Adult","Teenager"))</f>
        <v>Adult</v>
      </c>
      <c r="G17321">
        <v>44656</v>
      </c>
      <c r="H17321" t="str">
        <f>TEXT('Vrinda Store'!$G17321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'Vrinda Store'!$E17322&gt;50,"Senior",IF('Vrinda Store'!$E17322&gt;=30,"Adult","Teenager"))</f>
        <v>Teenager</v>
      </c>
      <c r="G17322">
        <v>44656</v>
      </c>
      <c r="H17322" t="str">
        <f>TEXT('Vrinda Store'!$G17322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'Vrinda Store'!$E17323&gt;50,"Senior",IF('Vrinda Store'!$E17323&gt;=30,"Adult","Teenager"))</f>
        <v>Teenager</v>
      </c>
      <c r="G17323">
        <v>44656</v>
      </c>
      <c r="H17323" t="str">
        <f>TEXT('Vrinda Store'!$G17323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'Vrinda Store'!$E17324&gt;50,"Senior",IF('Vrinda Store'!$E17324&gt;=30,"Adult","Teenager"))</f>
        <v>Adult</v>
      </c>
      <c r="G17324">
        <v>44656</v>
      </c>
      <c r="H17324" t="str">
        <f>TEXT('Vrinda Store'!$G17324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'Vrinda Store'!$E17325&gt;50,"Senior",IF('Vrinda Store'!$E17325&gt;=30,"Adult","Teenager"))</f>
        <v>Adult</v>
      </c>
      <c r="G17325">
        <v>44656</v>
      </c>
      <c r="H17325" t="str">
        <f>TEXT('Vrinda Store'!$G17325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'Vrinda Store'!$E17326&gt;50,"Senior",IF('Vrinda Store'!$E17326&gt;=30,"Adult","Teenager"))</f>
        <v>Senior</v>
      </c>
      <c r="G17326">
        <v>44656</v>
      </c>
      <c r="H17326" t="str">
        <f>TEXT('Vrinda Store'!$G17326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'Vrinda Store'!$E17327&gt;50,"Senior",IF('Vrinda Store'!$E17327&gt;=30,"Adult","Teenager"))</f>
        <v>Senior</v>
      </c>
      <c r="G17327">
        <v>44656</v>
      </c>
      <c r="H17327" t="str">
        <f>TEXT('Vrinda Store'!$G17327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'Vrinda Store'!$E17328&gt;50,"Senior",IF('Vrinda Store'!$E17328&gt;=30,"Adult","Teenager"))</f>
        <v>Senior</v>
      </c>
      <c r="G17328">
        <v>44656</v>
      </c>
      <c r="H17328" t="str">
        <f>TEXT('Vrinda Store'!$G17328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'Vrinda Store'!$E17329&gt;50,"Senior",IF('Vrinda Store'!$E17329&gt;=30,"Adult","Teenager"))</f>
        <v>Adult</v>
      </c>
      <c r="G17329">
        <v>44656</v>
      </c>
      <c r="H17329" t="str">
        <f>TEXT('Vrinda Store'!$G17329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'Vrinda Store'!$E17330&gt;50,"Senior",IF('Vrinda Store'!$E17330&gt;=30,"Adult","Teenager"))</f>
        <v>Teenager</v>
      </c>
      <c r="G17330">
        <v>44656</v>
      </c>
      <c r="H17330" t="str">
        <f>TEXT('Vrinda Store'!$G17330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'Vrinda Store'!$E17331&gt;50,"Senior",IF('Vrinda Store'!$E17331&gt;=30,"Adult","Teenager"))</f>
        <v>Adult</v>
      </c>
      <c r="G17331">
        <v>44656</v>
      </c>
      <c r="H17331" t="str">
        <f>TEXT('Vrinda Store'!$G17331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'Vrinda Store'!$E17332&gt;50,"Senior",IF('Vrinda Store'!$E17332&gt;=30,"Adult","Teenager"))</f>
        <v>Adult</v>
      </c>
      <c r="G17332">
        <v>44656</v>
      </c>
      <c r="H17332" t="str">
        <f>TEXT('Vrinda Store'!$G17332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'Vrinda Store'!$E17333&gt;50,"Senior",IF('Vrinda Store'!$E17333&gt;=30,"Adult","Teenager"))</f>
        <v>Adult</v>
      </c>
      <c r="G17333">
        <v>44656</v>
      </c>
      <c r="H17333" t="str">
        <f>TEXT('Vrinda Store'!$G17333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'Vrinda Store'!$E17334&gt;50,"Senior",IF('Vrinda Store'!$E17334&gt;=30,"Adult","Teenager"))</f>
        <v>Adult</v>
      </c>
      <c r="G17334">
        <v>44656</v>
      </c>
      <c r="H17334" t="str">
        <f>TEXT('Vrinda Store'!$G17334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'Vrinda Store'!$E17335&gt;50,"Senior",IF('Vrinda Store'!$E17335&gt;=30,"Adult","Teenager"))</f>
        <v>Senior</v>
      </c>
      <c r="G17335">
        <v>44656</v>
      </c>
      <c r="H17335" t="str">
        <f>TEXT('Vrinda Store'!$G17335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'Vrinda Store'!$E17336&gt;50,"Senior",IF('Vrinda Store'!$E17336&gt;=30,"Adult","Teenager"))</f>
        <v>Adult</v>
      </c>
      <c r="G17336">
        <v>44656</v>
      </c>
      <c r="H17336" t="str">
        <f>TEXT('Vrinda Store'!$G17336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'Vrinda Store'!$E17337&gt;50,"Senior",IF('Vrinda Store'!$E17337&gt;=30,"Adult","Teenager"))</f>
        <v>Adult</v>
      </c>
      <c r="G17337">
        <v>44656</v>
      </c>
      <c r="H17337" t="str">
        <f>TEXT('Vrinda Store'!$G17337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'Vrinda Store'!$E17338&gt;50,"Senior",IF('Vrinda Store'!$E17338&gt;=30,"Adult","Teenager"))</f>
        <v>Adult</v>
      </c>
      <c r="G17338">
        <v>44656</v>
      </c>
      <c r="H17338" t="str">
        <f>TEXT('Vrinda Store'!$G17338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'Vrinda Store'!$E17339&gt;50,"Senior",IF('Vrinda Store'!$E17339&gt;=30,"Adult","Teenager"))</f>
        <v>Senior</v>
      </c>
      <c r="G17339">
        <v>44656</v>
      </c>
      <c r="H17339" t="str">
        <f>TEXT('Vrinda Store'!$G17339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'Vrinda Store'!$E17340&gt;50,"Senior",IF('Vrinda Store'!$E17340&gt;=30,"Adult","Teenager"))</f>
        <v>Adult</v>
      </c>
      <c r="G17340">
        <v>44656</v>
      </c>
      <c r="H17340" t="str">
        <f>TEXT('Vrinda Store'!$G17340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'Vrinda Store'!$E17341&gt;50,"Senior",IF('Vrinda Store'!$E17341&gt;=30,"Adult","Teenager"))</f>
        <v>Senior</v>
      </c>
      <c r="G17341">
        <v>44656</v>
      </c>
      <c r="H17341" t="str">
        <f>TEXT('Vrinda Store'!$G17341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'Vrinda Store'!$E17342&gt;50,"Senior",IF('Vrinda Store'!$E17342&gt;=30,"Adult","Teenager"))</f>
        <v>Adult</v>
      </c>
      <c r="G17342">
        <v>44656</v>
      </c>
      <c r="H17342" t="str">
        <f>TEXT('Vrinda Store'!$G17342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'Vrinda Store'!$E17343&gt;50,"Senior",IF('Vrinda Store'!$E17343&gt;=30,"Adult","Teenager"))</f>
        <v>Senior</v>
      </c>
      <c r="G17343">
        <v>44656</v>
      </c>
      <c r="H17343" t="str">
        <f>TEXT('Vrinda Store'!$G17343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'Vrinda Store'!$E17344&gt;50,"Senior",IF('Vrinda Store'!$E17344&gt;=30,"Adult","Teenager"))</f>
        <v>Adult</v>
      </c>
      <c r="G17344">
        <v>44656</v>
      </c>
      <c r="H17344" t="str">
        <f>TEXT('Vrinda Store'!$G17344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'Vrinda Store'!$E17345&gt;50,"Senior",IF('Vrinda Store'!$E17345&gt;=30,"Adult","Teenager"))</f>
        <v>Adult</v>
      </c>
      <c r="G17345">
        <v>44656</v>
      </c>
      <c r="H17345" t="str">
        <f>TEXT('Vrinda Store'!$G17345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'Vrinda Store'!$E17346&gt;50,"Senior",IF('Vrinda Store'!$E17346&gt;=30,"Adult","Teenager"))</f>
        <v>Adult</v>
      </c>
      <c r="G17346">
        <v>44656</v>
      </c>
      <c r="H17346" t="str">
        <f>TEXT('Vrinda Store'!$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'Vrinda Store'!$E17347&gt;50,"Senior",IF('Vrinda Store'!$E17347&gt;=30,"Adult","Teenager"))</f>
        <v>Teenager</v>
      </c>
      <c r="G17347">
        <v>44656</v>
      </c>
      <c r="H17347" t="str">
        <f>TEXT('Vrinda Store'!$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'Vrinda Store'!$E17348&gt;50,"Senior",IF('Vrinda Store'!$E17348&gt;=30,"Adult","Teenager"))</f>
        <v>Adult</v>
      </c>
      <c r="G17348">
        <v>44656</v>
      </c>
      <c r="H17348" t="str">
        <f>TEXT('Vrinda Store'!$G17348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'Vrinda Store'!$E17349&gt;50,"Senior",IF('Vrinda Store'!$E17349&gt;=30,"Adult","Teenager"))</f>
        <v>Adult</v>
      </c>
      <c r="G17349">
        <v>44656</v>
      </c>
      <c r="H17349" t="str">
        <f>TEXT('Vrinda Store'!$G17349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'Vrinda Store'!$E17350&gt;50,"Senior",IF('Vrinda Store'!$E17350&gt;=30,"Adult","Teenager"))</f>
        <v>Teenager</v>
      </c>
      <c r="G17350">
        <v>44656</v>
      </c>
      <c r="H17350" t="str">
        <f>TEXT('Vrinda Store'!$G17350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'Vrinda Store'!$E17351&gt;50,"Senior",IF('Vrinda Store'!$E17351&gt;=30,"Adult","Teenager"))</f>
        <v>Teenager</v>
      </c>
      <c r="G17351">
        <v>44656</v>
      </c>
      <c r="H17351" t="str">
        <f>TEXT('Vrinda Store'!$G17351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'Vrinda Store'!$E17352&gt;50,"Senior",IF('Vrinda Store'!$E17352&gt;=30,"Adult","Teenager"))</f>
        <v>Adult</v>
      </c>
      <c r="G17352">
        <v>44656</v>
      </c>
      <c r="H17352" t="str">
        <f>TEXT('Vrinda Store'!$G17352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'Vrinda Store'!$E17353&gt;50,"Senior",IF('Vrinda Store'!$E17353&gt;=30,"Adult","Teenager"))</f>
        <v>Teenager</v>
      </c>
      <c r="G17353">
        <v>44656</v>
      </c>
      <c r="H17353" t="str">
        <f>TEXT('Vrinda Store'!$G17353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'Vrinda Store'!$E17354&gt;50,"Senior",IF('Vrinda Store'!$E17354&gt;=30,"Adult","Teenager"))</f>
        <v>Adult</v>
      </c>
      <c r="G17354">
        <v>44656</v>
      </c>
      <c r="H17354" t="str">
        <f>TEXT('Vrinda Store'!$G17354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'Vrinda Store'!$E17355&gt;50,"Senior",IF('Vrinda Store'!$E17355&gt;=30,"Adult","Teenager"))</f>
        <v>Adult</v>
      </c>
      <c r="G17355">
        <v>44656</v>
      </c>
      <c r="H17355" t="str">
        <f>TEXT('Vrinda Store'!$G17355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'Vrinda Store'!$E17356&gt;50,"Senior",IF('Vrinda Store'!$E17356&gt;=30,"Adult","Teenager"))</f>
        <v>Senior</v>
      </c>
      <c r="G17356">
        <v>44656</v>
      </c>
      <c r="H17356" t="str">
        <f>TEXT('Vrinda Store'!$G17356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'Vrinda Store'!$E17357&gt;50,"Senior",IF('Vrinda Store'!$E17357&gt;=30,"Adult","Teenager"))</f>
        <v>Senior</v>
      </c>
      <c r="G17357">
        <v>44656</v>
      </c>
      <c r="H17357" t="str">
        <f>TEXT('Vrinda Store'!$G17357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'Vrinda Store'!$E17358&gt;50,"Senior",IF('Vrinda Store'!$E17358&gt;=30,"Adult","Teenager"))</f>
        <v>Adult</v>
      </c>
      <c r="G17358">
        <v>44656</v>
      </c>
      <c r="H17358" t="str">
        <f>TEXT('Vrinda Store'!$G17358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'Vrinda Store'!$E17359&gt;50,"Senior",IF('Vrinda Store'!$E17359&gt;=30,"Adult","Teenager"))</f>
        <v>Senior</v>
      </c>
      <c r="G17359">
        <v>44656</v>
      </c>
      <c r="H17359" t="str">
        <f>TEXT('Vrinda Store'!$G17359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'Vrinda Store'!$E17360&gt;50,"Senior",IF('Vrinda Store'!$E17360&gt;=30,"Adult","Teenager"))</f>
        <v>Adult</v>
      </c>
      <c r="G17360">
        <v>44656</v>
      </c>
      <c r="H17360" t="str">
        <f>TEXT('Vrinda Store'!$G17360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'Vrinda Store'!$E17361&gt;50,"Senior",IF('Vrinda Store'!$E17361&gt;=30,"Adult","Teenager"))</f>
        <v>Teenager</v>
      </c>
      <c r="G17361">
        <v>44656</v>
      </c>
      <c r="H17361" t="str">
        <f>TEXT('Vrinda Store'!$G17361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'Vrinda Store'!$E17362&gt;50,"Senior",IF('Vrinda Store'!$E17362&gt;=30,"Adult","Teenager"))</f>
        <v>Adult</v>
      </c>
      <c r="G17362">
        <v>44656</v>
      </c>
      <c r="H17362" t="str">
        <f>TEXT('Vrinda Store'!$G17362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'Vrinda Store'!$E17363&gt;50,"Senior",IF('Vrinda Store'!$E17363&gt;=30,"Adult","Teenager"))</f>
        <v>Adult</v>
      </c>
      <c r="G17363">
        <v>44656</v>
      </c>
      <c r="H17363" t="str">
        <f>TEXT('Vrinda Store'!$G17363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'Vrinda Store'!$E17364&gt;50,"Senior",IF('Vrinda Store'!$E17364&gt;=30,"Adult","Teenager"))</f>
        <v>Senior</v>
      </c>
      <c r="G17364">
        <v>44656</v>
      </c>
      <c r="H17364" t="str">
        <f>TEXT('Vrinda Store'!$G17364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'Vrinda Store'!$E17365&gt;50,"Senior",IF('Vrinda Store'!$E17365&gt;=30,"Adult","Teenager"))</f>
        <v>Adult</v>
      </c>
      <c r="G17365">
        <v>44656</v>
      </c>
      <c r="H17365" t="str">
        <f>TEXT('Vrinda Store'!$G17365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'Vrinda Store'!$E17366&gt;50,"Senior",IF('Vrinda Store'!$E17366&gt;=30,"Adult","Teenager"))</f>
        <v>Adult</v>
      </c>
      <c r="G17366">
        <v>44656</v>
      </c>
      <c r="H17366" t="str">
        <f>TEXT('Vrinda Store'!$G17366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'Vrinda Store'!$E17367&gt;50,"Senior",IF('Vrinda Store'!$E17367&gt;=30,"Adult","Teenager"))</f>
        <v>Senior</v>
      </c>
      <c r="G17367">
        <v>44656</v>
      </c>
      <c r="H17367" t="str">
        <f>TEXT('Vrinda Store'!$G17367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'Vrinda Store'!$E17368&gt;50,"Senior",IF('Vrinda Store'!$E17368&gt;=30,"Adult","Teenager"))</f>
        <v>Senior</v>
      </c>
      <c r="G17368">
        <v>44656</v>
      </c>
      <c r="H17368" t="str">
        <f>TEXT('Vrinda Store'!$G17368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'Vrinda Store'!$E17369&gt;50,"Senior",IF('Vrinda Store'!$E17369&gt;=30,"Adult","Teenager"))</f>
        <v>Senior</v>
      </c>
      <c r="G17369">
        <v>44656</v>
      </c>
      <c r="H17369" t="str">
        <f>TEXT('Vrinda Store'!$G17369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'Vrinda Store'!$E17370&gt;50,"Senior",IF('Vrinda Store'!$E17370&gt;=30,"Adult","Teenager"))</f>
        <v>Adult</v>
      </c>
      <c r="G17370">
        <v>44656</v>
      </c>
      <c r="H17370" t="str">
        <f>TEXT('Vrinda Store'!$G17370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'Vrinda Store'!$E17371&gt;50,"Senior",IF('Vrinda Store'!$E17371&gt;=30,"Adult","Teenager"))</f>
        <v>Adult</v>
      </c>
      <c r="G17371">
        <v>44656</v>
      </c>
      <c r="H17371" t="str">
        <f>TEXT('Vrinda Store'!$G17371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'Vrinda Store'!$E17372&gt;50,"Senior",IF('Vrinda Store'!$E17372&gt;=30,"Adult","Teenager"))</f>
        <v>Teenager</v>
      </c>
      <c r="G17372">
        <v>44656</v>
      </c>
      <c r="H17372" t="str">
        <f>TEXT('Vrinda Store'!$G17372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'Vrinda Store'!$E17373&gt;50,"Senior",IF('Vrinda Store'!$E17373&gt;=30,"Adult","Teenager"))</f>
        <v>Senior</v>
      </c>
      <c r="G17373">
        <v>44656</v>
      </c>
      <c r="H17373" t="str">
        <f>TEXT('Vrinda Store'!$G17373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'Vrinda Store'!$E17374&gt;50,"Senior",IF('Vrinda Store'!$E17374&gt;=30,"Adult","Teenager"))</f>
        <v>Senior</v>
      </c>
      <c r="G17374">
        <v>44656</v>
      </c>
      <c r="H17374" t="str">
        <f>TEXT('Vrinda Store'!$G17374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'Vrinda Store'!$E17375&gt;50,"Senior",IF('Vrinda Store'!$E17375&gt;=30,"Adult","Teenager"))</f>
        <v>Adult</v>
      </c>
      <c r="G17375">
        <v>44656</v>
      </c>
      <c r="H17375" t="str">
        <f>TEXT('Vrinda Store'!$G17375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'Vrinda Store'!$E17376&gt;50,"Senior",IF('Vrinda Store'!$E17376&gt;=30,"Adult","Teenager"))</f>
        <v>Senior</v>
      </c>
      <c r="G17376">
        <v>44656</v>
      </c>
      <c r="H17376" t="str">
        <f>TEXT('Vrinda Store'!$G17376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'Vrinda Store'!$E17377&gt;50,"Senior",IF('Vrinda Store'!$E17377&gt;=30,"Adult","Teenager"))</f>
        <v>Adult</v>
      </c>
      <c r="G17377">
        <v>44656</v>
      </c>
      <c r="H17377" t="str">
        <f>TEXT('Vrinda Store'!$G17377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'Vrinda Store'!$E17378&gt;50,"Senior",IF('Vrinda Store'!$E17378&gt;=30,"Adult","Teenager"))</f>
        <v>Adult</v>
      </c>
      <c r="G17378">
        <v>44656</v>
      </c>
      <c r="H17378" t="str">
        <f>TEXT('Vrinda Store'!$G17378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'Vrinda Store'!$E17379&gt;50,"Senior",IF('Vrinda Store'!$E17379&gt;=30,"Adult","Teenager"))</f>
        <v>Senior</v>
      </c>
      <c r="G17379">
        <v>44656</v>
      </c>
      <c r="H17379" t="str">
        <f>TEXT('Vrinda Store'!$G17379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'Vrinda Store'!$E17380&gt;50,"Senior",IF('Vrinda Store'!$E17380&gt;=30,"Adult","Teenager"))</f>
        <v>Teenager</v>
      </c>
      <c r="G17380">
        <v>44656</v>
      </c>
      <c r="H17380" t="str">
        <f>TEXT('Vrinda Store'!$G17380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'Vrinda Store'!$E17381&gt;50,"Senior",IF('Vrinda Store'!$E17381&gt;=30,"Adult","Teenager"))</f>
        <v>Teenager</v>
      </c>
      <c r="G17381">
        <v>44656</v>
      </c>
      <c r="H17381" t="str">
        <f>TEXT('Vrinda Store'!$G17381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'Vrinda Store'!$E17382&gt;50,"Senior",IF('Vrinda Store'!$E17382&gt;=30,"Adult","Teenager"))</f>
        <v>Adult</v>
      </c>
      <c r="G17382">
        <v>44656</v>
      </c>
      <c r="H17382" t="str">
        <f>TEXT('Vrinda Store'!$G17382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'Vrinda Store'!$E17383&gt;50,"Senior",IF('Vrinda Store'!$E17383&gt;=30,"Adult","Teenager"))</f>
        <v>Adult</v>
      </c>
      <c r="G17383">
        <v>44656</v>
      </c>
      <c r="H17383" t="str">
        <f>TEXT('Vrinda Store'!$G17383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'Vrinda Store'!$E17384&gt;50,"Senior",IF('Vrinda Store'!$E17384&gt;=30,"Adult","Teenager"))</f>
        <v>Adult</v>
      </c>
      <c r="G17384">
        <v>44656</v>
      </c>
      <c r="H17384" t="str">
        <f>TEXT('Vrinda Store'!$G17384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'Vrinda Store'!$E17385&gt;50,"Senior",IF('Vrinda Store'!$E17385&gt;=30,"Adult","Teenager"))</f>
        <v>Adult</v>
      </c>
      <c r="G17385">
        <v>44656</v>
      </c>
      <c r="H17385" t="str">
        <f>TEXT('Vrinda Store'!$G17385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'Vrinda Store'!$E17386&gt;50,"Senior",IF('Vrinda Store'!$E17386&gt;=30,"Adult","Teenager"))</f>
        <v>Teenager</v>
      </c>
      <c r="G17386">
        <v>44656</v>
      </c>
      <c r="H17386" t="str">
        <f>TEXT('Vrinda Store'!$G17386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'Vrinda Store'!$E17387&gt;50,"Senior",IF('Vrinda Store'!$E17387&gt;=30,"Adult","Teenager"))</f>
        <v>Senior</v>
      </c>
      <c r="G17387">
        <v>44656</v>
      </c>
      <c r="H17387" t="str">
        <f>TEXT('Vrinda Store'!$G17387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'Vrinda Store'!$E17388&gt;50,"Senior",IF('Vrinda Store'!$E17388&gt;=30,"Adult","Teenager"))</f>
        <v>Teenager</v>
      </c>
      <c r="G17388">
        <v>44656</v>
      </c>
      <c r="H17388" t="str">
        <f>TEXT('Vrinda Store'!$G17388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'Vrinda Store'!$E17389&gt;50,"Senior",IF('Vrinda Store'!$E17389&gt;=30,"Adult","Teenager"))</f>
        <v>Teenager</v>
      </c>
      <c r="G17389">
        <v>44656</v>
      </c>
      <c r="H17389" t="str">
        <f>TEXT('Vrinda Store'!$G17389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'Vrinda Store'!$E17390&gt;50,"Senior",IF('Vrinda Store'!$E17390&gt;=30,"Adult","Teenager"))</f>
        <v>Senior</v>
      </c>
      <c r="G17390">
        <v>44656</v>
      </c>
      <c r="H17390" t="str">
        <f>TEXT('Vrinda Store'!$G17390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'Vrinda Store'!$E17391&gt;50,"Senior",IF('Vrinda Store'!$E17391&gt;=30,"Adult","Teenager"))</f>
        <v>Senior</v>
      </c>
      <c r="G17391">
        <v>44656</v>
      </c>
      <c r="H17391" t="str">
        <f>TEXT('Vrinda Store'!$G17391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'Vrinda Store'!$E17392&gt;50,"Senior",IF('Vrinda Store'!$E17392&gt;=30,"Adult","Teenager"))</f>
        <v>Teenager</v>
      </c>
      <c r="G17392">
        <v>44656</v>
      </c>
      <c r="H17392" t="str">
        <f>TEXT('Vrinda Store'!$G17392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'Vrinda Store'!$E17393&gt;50,"Senior",IF('Vrinda Store'!$E17393&gt;=30,"Adult","Teenager"))</f>
        <v>Adult</v>
      </c>
      <c r="G17393">
        <v>44656</v>
      </c>
      <c r="H17393" t="str">
        <f>TEXT('Vrinda Store'!$G17393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'Vrinda Store'!$E17394&gt;50,"Senior",IF('Vrinda Store'!$E17394&gt;=30,"Adult","Teenager"))</f>
        <v>Adult</v>
      </c>
      <c r="G17394">
        <v>44656</v>
      </c>
      <c r="H17394" t="str">
        <f>TEXT('Vrinda Store'!$G17394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'Vrinda Store'!$E17395&gt;50,"Senior",IF('Vrinda Store'!$E17395&gt;=30,"Adult","Teenager"))</f>
        <v>Adult</v>
      </c>
      <c r="G17395">
        <v>44656</v>
      </c>
      <c r="H17395" t="str">
        <f>TEXT('Vrinda Store'!$G17395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'Vrinda Store'!$E17396&gt;50,"Senior",IF('Vrinda Store'!$E17396&gt;=30,"Adult","Teenager"))</f>
        <v>Adult</v>
      </c>
      <c r="G17396">
        <v>44656</v>
      </c>
      <c r="H17396" t="str">
        <f>TEXT('Vrinda Store'!$G17396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'Vrinda Store'!$E17397&gt;50,"Senior",IF('Vrinda Store'!$E17397&gt;=30,"Adult","Teenager"))</f>
        <v>Teenager</v>
      </c>
      <c r="G17397">
        <v>44656</v>
      </c>
      <c r="H17397" t="str">
        <f>TEXT('Vrinda Store'!$G17397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'Vrinda Store'!$E17398&gt;50,"Senior",IF('Vrinda Store'!$E17398&gt;=30,"Adult","Teenager"))</f>
        <v>Adult</v>
      </c>
      <c r="G17398">
        <v>44656</v>
      </c>
      <c r="H17398" t="str">
        <f>TEXT('Vrinda Store'!$G17398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'Vrinda Store'!$E17399&gt;50,"Senior",IF('Vrinda Store'!$E17399&gt;=30,"Adult","Teenager"))</f>
        <v>Adult</v>
      </c>
      <c r="G17399">
        <v>44656</v>
      </c>
      <c r="H17399" t="str">
        <f>TEXT('Vrinda Store'!$G17399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'Vrinda Store'!$E17400&gt;50,"Senior",IF('Vrinda Store'!$E17400&gt;=30,"Adult","Teenager"))</f>
        <v>Adult</v>
      </c>
      <c r="G17400">
        <v>44656</v>
      </c>
      <c r="H17400" t="str">
        <f>TEXT('Vrinda Store'!$G17400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'Vrinda Store'!$E17401&gt;50,"Senior",IF('Vrinda Store'!$E17401&gt;=30,"Adult","Teenager"))</f>
        <v>Senior</v>
      </c>
      <c r="G17401">
        <v>44656</v>
      </c>
      <c r="H17401" t="str">
        <f>TEXT('Vrinda Store'!$G17401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'Vrinda Store'!$E17402&gt;50,"Senior",IF('Vrinda Store'!$E17402&gt;=30,"Adult","Teenager"))</f>
        <v>Adult</v>
      </c>
      <c r="G17402">
        <v>44656</v>
      </c>
      <c r="H17402" t="str">
        <f>TEXT('Vrinda Store'!$G17402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'Vrinda Store'!$E17403&gt;50,"Senior",IF('Vrinda Store'!$E17403&gt;=30,"Adult","Teenager"))</f>
        <v>Senior</v>
      </c>
      <c r="G17403">
        <v>44656</v>
      </c>
      <c r="H17403" t="str">
        <f>TEXT('Vrinda Store'!$G17403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'Vrinda Store'!$E17404&gt;50,"Senior",IF('Vrinda Store'!$E17404&gt;=30,"Adult","Teenager"))</f>
        <v>Teenager</v>
      </c>
      <c r="G17404">
        <v>44656</v>
      </c>
      <c r="H17404" t="str">
        <f>TEXT('Vrinda Store'!$G17404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'Vrinda Store'!$E17405&gt;50,"Senior",IF('Vrinda Store'!$E17405&gt;=30,"Adult","Teenager"))</f>
        <v>Adult</v>
      </c>
      <c r="G17405">
        <v>44656</v>
      </c>
      <c r="H17405" t="str">
        <f>TEXT('Vrinda Store'!$G17405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'Vrinda Store'!$E17406&gt;50,"Senior",IF('Vrinda Store'!$E17406&gt;=30,"Adult","Teenager"))</f>
        <v>Adult</v>
      </c>
      <c r="G17406">
        <v>44656</v>
      </c>
      <c r="H17406" t="str">
        <f>TEXT('Vrinda Store'!$G17406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'Vrinda Store'!$E17407&gt;50,"Senior",IF('Vrinda Store'!$E17407&gt;=30,"Adult","Teenager"))</f>
        <v>Adult</v>
      </c>
      <c r="G17407">
        <v>44656</v>
      </c>
      <c r="H17407" t="str">
        <f>TEXT('Vrinda Store'!$G17407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'Vrinda Store'!$E17408&gt;50,"Senior",IF('Vrinda Store'!$E17408&gt;=30,"Adult","Teenager"))</f>
        <v>Senior</v>
      </c>
      <c r="G17408">
        <v>44656</v>
      </c>
      <c r="H17408" t="str">
        <f>TEXT('Vrinda Store'!$G17408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'Vrinda Store'!$E17409&gt;50,"Senior",IF('Vrinda Store'!$E17409&gt;=30,"Adult","Teenager"))</f>
        <v>Teenager</v>
      </c>
      <c r="G17409">
        <v>44656</v>
      </c>
      <c r="H17409" t="str">
        <f>TEXT('Vrinda Store'!$G17409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'Vrinda Store'!$E17410&gt;50,"Senior",IF('Vrinda Store'!$E17410&gt;=30,"Adult","Teenager"))</f>
        <v>Senior</v>
      </c>
      <c r="G17410">
        <v>44656</v>
      </c>
      <c r="H17410" t="str">
        <f>TEXT('Vrinda Store'!$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'Vrinda Store'!$E17411&gt;50,"Senior",IF('Vrinda Store'!$E17411&gt;=30,"Adult","Teenager"))</f>
        <v>Teenager</v>
      </c>
      <c r="G17411">
        <v>44656</v>
      </c>
      <c r="H17411" t="str">
        <f>TEXT('Vrinda Store'!$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'Vrinda Store'!$E17412&gt;50,"Senior",IF('Vrinda Store'!$E17412&gt;=30,"Adult","Teenager"))</f>
        <v>Senior</v>
      </c>
      <c r="G17412">
        <v>44656</v>
      </c>
      <c r="H17412" t="str">
        <f>TEXT('Vrinda Store'!$G17412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'Vrinda Store'!$E17413&gt;50,"Senior",IF('Vrinda Store'!$E17413&gt;=30,"Adult","Teenager"))</f>
        <v>Adult</v>
      </c>
      <c r="G17413">
        <v>44656</v>
      </c>
      <c r="H17413" t="str">
        <f>TEXT('Vrinda Store'!$G17413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'Vrinda Store'!$E17414&gt;50,"Senior",IF('Vrinda Store'!$E17414&gt;=30,"Adult","Teenager"))</f>
        <v>Senior</v>
      </c>
      <c r="G17414">
        <v>44656</v>
      </c>
      <c r="H17414" t="str">
        <f>TEXT('Vrinda Store'!$G17414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'Vrinda Store'!$E17415&gt;50,"Senior",IF('Vrinda Store'!$E17415&gt;=30,"Adult","Teenager"))</f>
        <v>Senior</v>
      </c>
      <c r="G17415">
        <v>44656</v>
      </c>
      <c r="H17415" t="str">
        <f>TEXT('Vrinda Store'!$G17415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'Vrinda Store'!$E17416&gt;50,"Senior",IF('Vrinda Store'!$E17416&gt;=30,"Adult","Teenager"))</f>
        <v>Senior</v>
      </c>
      <c r="G17416">
        <v>44656</v>
      </c>
      <c r="H17416" t="str">
        <f>TEXT('Vrinda Store'!$G17416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'Vrinda Store'!$E17417&gt;50,"Senior",IF('Vrinda Store'!$E17417&gt;=30,"Adult","Teenager"))</f>
        <v>Adult</v>
      </c>
      <c r="G17417">
        <v>44656</v>
      </c>
      <c r="H17417" t="str">
        <f>TEXT('Vrinda Store'!$G17417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'Vrinda Store'!$E17418&gt;50,"Senior",IF('Vrinda Store'!$E17418&gt;=30,"Adult","Teenager"))</f>
        <v>Adult</v>
      </c>
      <c r="G17418">
        <v>44656</v>
      </c>
      <c r="H17418" t="str">
        <f>TEXT('Vrinda Store'!$G17418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'Vrinda Store'!$E17419&gt;50,"Senior",IF('Vrinda Store'!$E17419&gt;=30,"Adult","Teenager"))</f>
        <v>Teenager</v>
      </c>
      <c r="G17419">
        <v>44656</v>
      </c>
      <c r="H17419" t="str">
        <f>TEXT('Vrinda Store'!$G17419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'Vrinda Store'!$E17420&gt;50,"Senior",IF('Vrinda Store'!$E17420&gt;=30,"Adult","Teenager"))</f>
        <v>Teenager</v>
      </c>
      <c r="G17420">
        <v>44656</v>
      </c>
      <c r="H17420" t="str">
        <f>TEXT('Vrinda Store'!$G17420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'Vrinda Store'!$E17421&gt;50,"Senior",IF('Vrinda Store'!$E17421&gt;=30,"Adult","Teenager"))</f>
        <v>Senior</v>
      </c>
      <c r="G17421">
        <v>44656</v>
      </c>
      <c r="H17421" t="str">
        <f>TEXT('Vrinda Store'!$G17421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'Vrinda Store'!$E17422&gt;50,"Senior",IF('Vrinda Store'!$E17422&gt;=30,"Adult","Teenager"))</f>
        <v>Adult</v>
      </c>
      <c r="G17422">
        <v>44656</v>
      </c>
      <c r="H17422" t="str">
        <f>TEXT('Vrinda Store'!$G17422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'Vrinda Store'!$E17423&gt;50,"Senior",IF('Vrinda Store'!$E17423&gt;=30,"Adult","Teenager"))</f>
        <v>Adult</v>
      </c>
      <c r="G17423">
        <v>44656</v>
      </c>
      <c r="H17423" t="str">
        <f>TEXT('Vrinda Store'!$G17423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'Vrinda Store'!$E17424&gt;50,"Senior",IF('Vrinda Store'!$E17424&gt;=30,"Adult","Teenager"))</f>
        <v>Adult</v>
      </c>
      <c r="G17424">
        <v>44656</v>
      </c>
      <c r="H17424" t="str">
        <f>TEXT('Vrinda Store'!$G17424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'Vrinda Store'!$E17425&gt;50,"Senior",IF('Vrinda Store'!$E17425&gt;=30,"Adult","Teenager"))</f>
        <v>Teenager</v>
      </c>
      <c r="G17425">
        <v>44656</v>
      </c>
      <c r="H17425" t="str">
        <f>TEXT('Vrinda Store'!$G17425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'Vrinda Store'!$E17426&gt;50,"Senior",IF('Vrinda Store'!$E17426&gt;=30,"Adult","Teenager"))</f>
        <v>Teenager</v>
      </c>
      <c r="G17426">
        <v>44656</v>
      </c>
      <c r="H17426" t="str">
        <f>TEXT('Vrinda Store'!$G17426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'Vrinda Store'!$E17427&gt;50,"Senior",IF('Vrinda Store'!$E17427&gt;=30,"Adult","Teenager"))</f>
        <v>Adult</v>
      </c>
      <c r="G17427">
        <v>44656</v>
      </c>
      <c r="H17427" t="str">
        <f>TEXT('Vrinda Store'!$G17427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'Vrinda Store'!$E17428&gt;50,"Senior",IF('Vrinda Store'!$E17428&gt;=30,"Adult","Teenager"))</f>
        <v>Adult</v>
      </c>
      <c r="G17428">
        <v>44656</v>
      </c>
      <c r="H17428" t="str">
        <f>TEXT('Vrinda Store'!$G17428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'Vrinda Store'!$E17429&gt;50,"Senior",IF('Vrinda Store'!$E17429&gt;=30,"Adult","Teenager"))</f>
        <v>Teenager</v>
      </c>
      <c r="G17429">
        <v>44656</v>
      </c>
      <c r="H17429" t="str">
        <f>TEXT('Vrinda Store'!$G17429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'Vrinda Store'!$E17430&gt;50,"Senior",IF('Vrinda Store'!$E17430&gt;=30,"Adult","Teenager"))</f>
        <v>Senior</v>
      </c>
      <c r="G17430">
        <v>44656</v>
      </c>
      <c r="H17430" t="str">
        <f>TEXT('Vrinda Store'!$G17430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'Vrinda Store'!$E17431&gt;50,"Senior",IF('Vrinda Store'!$E17431&gt;=30,"Adult","Teenager"))</f>
        <v>Adult</v>
      </c>
      <c r="G17431">
        <v>44656</v>
      </c>
      <c r="H17431" t="str">
        <f>TEXT('Vrinda Store'!$G17431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'Vrinda Store'!$E17432&gt;50,"Senior",IF('Vrinda Store'!$E17432&gt;=30,"Adult","Teenager"))</f>
        <v>Teenager</v>
      </c>
      <c r="G17432">
        <v>44656</v>
      </c>
      <c r="H17432" t="str">
        <f>TEXT('Vrinda Store'!$G17432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'Vrinda Store'!$E17433&gt;50,"Senior",IF('Vrinda Store'!$E17433&gt;=30,"Adult","Teenager"))</f>
        <v>Adult</v>
      </c>
      <c r="G17433">
        <v>44656</v>
      </c>
      <c r="H17433" t="str">
        <f>TEXT('Vrinda Store'!$G17433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'Vrinda Store'!$E17434&gt;50,"Senior",IF('Vrinda Store'!$E17434&gt;=30,"Adult","Teenager"))</f>
        <v>Adult</v>
      </c>
      <c r="G17434">
        <v>44656</v>
      </c>
      <c r="H17434" t="str">
        <f>TEXT('Vrinda Store'!$G17434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'Vrinda Store'!$E17435&gt;50,"Senior",IF('Vrinda Store'!$E17435&gt;=30,"Adult","Teenager"))</f>
        <v>Adult</v>
      </c>
      <c r="G17435">
        <v>44656</v>
      </c>
      <c r="H17435" t="str">
        <f>TEXT('Vrinda Store'!$G17435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'Vrinda Store'!$E17436&gt;50,"Senior",IF('Vrinda Store'!$E17436&gt;=30,"Adult","Teenager"))</f>
        <v>Adult</v>
      </c>
      <c r="G17436">
        <v>44656</v>
      </c>
      <c r="H17436" t="str">
        <f>TEXT('Vrinda Store'!$G17436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'Vrinda Store'!$E17437&gt;50,"Senior",IF('Vrinda Store'!$E17437&gt;=30,"Adult","Teenager"))</f>
        <v>Teenager</v>
      </c>
      <c r="G17437">
        <v>44656</v>
      </c>
      <c r="H17437" t="str">
        <f>TEXT('Vrinda Store'!$G17437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'Vrinda Store'!$E17438&gt;50,"Senior",IF('Vrinda Store'!$E17438&gt;=30,"Adult","Teenager"))</f>
        <v>Adult</v>
      </c>
      <c r="G17438">
        <v>44656</v>
      </c>
      <c r="H17438" t="str">
        <f>TEXT('Vrinda Store'!$G17438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'Vrinda Store'!$E17439&gt;50,"Senior",IF('Vrinda Store'!$E17439&gt;=30,"Adult","Teenager"))</f>
        <v>Adult</v>
      </c>
      <c r="G17439">
        <v>44656</v>
      </c>
      <c r="H17439" t="str">
        <f>TEXT('Vrinda Store'!$G17439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'Vrinda Store'!$E17440&gt;50,"Senior",IF('Vrinda Store'!$E17440&gt;=30,"Adult","Teenager"))</f>
        <v>Adult</v>
      </c>
      <c r="G17440">
        <v>44656</v>
      </c>
      <c r="H17440" t="str">
        <f>TEXT('Vrinda Store'!$G17440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'Vrinda Store'!$E17441&gt;50,"Senior",IF('Vrinda Store'!$E17441&gt;=30,"Adult","Teenager"))</f>
        <v>Teenager</v>
      </c>
      <c r="G17441">
        <v>44656</v>
      </c>
      <c r="H17441" t="str">
        <f>TEXT('Vrinda Store'!$G17441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'Vrinda Store'!$E17442&gt;50,"Senior",IF('Vrinda Store'!$E17442&gt;=30,"Adult","Teenager"))</f>
        <v>Senior</v>
      </c>
      <c r="G17442">
        <v>44656</v>
      </c>
      <c r="H17442" t="str">
        <f>TEXT('Vrinda Store'!$G17442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'Vrinda Store'!$E17443&gt;50,"Senior",IF('Vrinda Store'!$E17443&gt;=30,"Adult","Teenager"))</f>
        <v>Adult</v>
      </c>
      <c r="G17443">
        <v>44656</v>
      </c>
      <c r="H17443" t="str">
        <f>TEXT('Vrinda Store'!$G17443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'Vrinda Store'!$E17444&gt;50,"Senior",IF('Vrinda Store'!$E17444&gt;=30,"Adult","Teenager"))</f>
        <v>Adult</v>
      </c>
      <c r="G17444">
        <v>44656</v>
      </c>
      <c r="H17444" t="str">
        <f>TEXT('Vrinda Store'!$G17444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'Vrinda Store'!$E17445&gt;50,"Senior",IF('Vrinda Store'!$E17445&gt;=30,"Adult","Teenager"))</f>
        <v>Teenager</v>
      </c>
      <c r="G17445">
        <v>44656</v>
      </c>
      <c r="H17445" t="str">
        <f>TEXT('Vrinda Store'!$G17445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'Vrinda Store'!$E17446&gt;50,"Senior",IF('Vrinda Store'!$E17446&gt;=30,"Adult","Teenager"))</f>
        <v>Senior</v>
      </c>
      <c r="G17446">
        <v>44656</v>
      </c>
      <c r="H17446" t="str">
        <f>TEXT('Vrinda Store'!$G17446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'Vrinda Store'!$E17447&gt;50,"Senior",IF('Vrinda Store'!$E17447&gt;=30,"Adult","Teenager"))</f>
        <v>Senior</v>
      </c>
      <c r="G17447">
        <v>44656</v>
      </c>
      <c r="H17447" t="str">
        <f>TEXT('Vrinda Store'!$G17447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'Vrinda Store'!$E17448&gt;50,"Senior",IF('Vrinda Store'!$E17448&gt;=30,"Adult","Teenager"))</f>
        <v>Adult</v>
      </c>
      <c r="G17448">
        <v>44656</v>
      </c>
      <c r="H17448" t="str">
        <f>TEXT('Vrinda Store'!$G17448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'Vrinda Store'!$E17449&gt;50,"Senior",IF('Vrinda Store'!$E17449&gt;=30,"Adult","Teenager"))</f>
        <v>Teenager</v>
      </c>
      <c r="G17449">
        <v>44656</v>
      </c>
      <c r="H17449" t="str">
        <f>TEXT('Vrinda Store'!$G17449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'Vrinda Store'!$E17450&gt;50,"Senior",IF('Vrinda Store'!$E17450&gt;=30,"Adult","Teenager"))</f>
        <v>Adult</v>
      </c>
      <c r="G17450">
        <v>44656</v>
      </c>
      <c r="H17450" t="str">
        <f>TEXT('Vrinda Store'!$G17450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'Vrinda Store'!$E17451&gt;50,"Senior",IF('Vrinda Store'!$E17451&gt;=30,"Adult","Teenager"))</f>
        <v>Teenager</v>
      </c>
      <c r="G17451">
        <v>44656</v>
      </c>
      <c r="H17451" t="str">
        <f>TEXT('Vrinda Store'!$G17451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'Vrinda Store'!$E17452&gt;50,"Senior",IF('Vrinda Store'!$E17452&gt;=30,"Adult","Teenager"))</f>
        <v>Senior</v>
      </c>
      <c r="G17452">
        <v>44656</v>
      </c>
      <c r="H17452" t="str">
        <f>TEXT('Vrinda Store'!$G17452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'Vrinda Store'!$E17453&gt;50,"Senior",IF('Vrinda Store'!$E17453&gt;=30,"Adult","Teenager"))</f>
        <v>Adult</v>
      </c>
      <c r="G17453">
        <v>44656</v>
      </c>
      <c r="H17453" t="str">
        <f>TEXT('Vrinda Store'!$G17453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'Vrinda Store'!$E17454&gt;50,"Senior",IF('Vrinda Store'!$E17454&gt;=30,"Adult","Teenager"))</f>
        <v>Teenager</v>
      </c>
      <c r="G17454">
        <v>44656</v>
      </c>
      <c r="H17454" t="str">
        <f>TEXT('Vrinda Store'!$G17454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'Vrinda Store'!$E17455&gt;50,"Senior",IF('Vrinda Store'!$E17455&gt;=30,"Adult","Teenager"))</f>
        <v>Teenager</v>
      </c>
      <c r="G17455">
        <v>44656</v>
      </c>
      <c r="H17455" t="str">
        <f>TEXT('Vrinda Store'!$G17455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'Vrinda Store'!$E17456&gt;50,"Senior",IF('Vrinda Store'!$E17456&gt;=30,"Adult","Teenager"))</f>
        <v>Teenager</v>
      </c>
      <c r="G17456">
        <v>44656</v>
      </c>
      <c r="H17456" t="str">
        <f>TEXT('Vrinda Store'!$G17456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'Vrinda Store'!$E17457&gt;50,"Senior",IF('Vrinda Store'!$E17457&gt;=30,"Adult","Teenager"))</f>
        <v>Teenager</v>
      </c>
      <c r="G17457">
        <v>44656</v>
      </c>
      <c r="H17457" t="str">
        <f>TEXT('Vrinda Store'!$G17457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'Vrinda Store'!$E17458&gt;50,"Senior",IF('Vrinda Store'!$E17458&gt;=30,"Adult","Teenager"))</f>
        <v>Senior</v>
      </c>
      <c r="G17458">
        <v>44656</v>
      </c>
      <c r="H17458" t="str">
        <f>TEXT('Vrinda Store'!$G17458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'Vrinda Store'!$E17459&gt;50,"Senior",IF('Vrinda Store'!$E17459&gt;=30,"Adult","Teenager"))</f>
        <v>Senior</v>
      </c>
      <c r="G17459">
        <v>44656</v>
      </c>
      <c r="H17459" t="str">
        <f>TEXT('Vrinda Store'!$G17459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'Vrinda Store'!$E17460&gt;50,"Senior",IF('Vrinda Store'!$E17460&gt;=30,"Adult","Teenager"))</f>
        <v>Adult</v>
      </c>
      <c r="G17460">
        <v>44656</v>
      </c>
      <c r="H17460" t="str">
        <f>TEXT('Vrinda Store'!$G17460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'Vrinda Store'!$E17461&gt;50,"Senior",IF('Vrinda Store'!$E17461&gt;=30,"Adult","Teenager"))</f>
        <v>Adult</v>
      </c>
      <c r="G17461">
        <v>44656</v>
      </c>
      <c r="H17461" t="str">
        <f>TEXT('Vrinda Store'!$G17461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'Vrinda Store'!$E17462&gt;50,"Senior",IF('Vrinda Store'!$E17462&gt;=30,"Adult","Teenager"))</f>
        <v>Adult</v>
      </c>
      <c r="G17462">
        <v>44656</v>
      </c>
      <c r="H17462" t="str">
        <f>TEXT('Vrinda Store'!$G17462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'Vrinda Store'!$E17463&gt;50,"Senior",IF('Vrinda Store'!$E17463&gt;=30,"Adult","Teenager"))</f>
        <v>Adult</v>
      </c>
      <c r="G17463">
        <v>44656</v>
      </c>
      <c r="H17463" t="str">
        <f>TEXT('Vrinda Store'!$G17463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'Vrinda Store'!$E17464&gt;50,"Senior",IF('Vrinda Store'!$E17464&gt;=30,"Adult","Teenager"))</f>
        <v>Adult</v>
      </c>
      <c r="G17464">
        <v>44656</v>
      </c>
      <c r="H17464" t="str">
        <f>TEXT('Vrinda Store'!$G17464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'Vrinda Store'!$E17465&gt;50,"Senior",IF('Vrinda Store'!$E17465&gt;=30,"Adult","Teenager"))</f>
        <v>Adult</v>
      </c>
      <c r="G17465">
        <v>44656</v>
      </c>
      <c r="H17465" t="str">
        <f>TEXT('Vrinda Store'!$G17465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'Vrinda Store'!$E17466&gt;50,"Senior",IF('Vrinda Store'!$E17466&gt;=30,"Adult","Teenager"))</f>
        <v>Teenager</v>
      </c>
      <c r="G17466">
        <v>44656</v>
      </c>
      <c r="H17466" t="str">
        <f>TEXT('Vrinda Store'!$G17466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'Vrinda Store'!$E17467&gt;50,"Senior",IF('Vrinda Store'!$E17467&gt;=30,"Adult","Teenager"))</f>
        <v>Adult</v>
      </c>
      <c r="G17467">
        <v>44656</v>
      </c>
      <c r="H17467" t="str">
        <f>TEXT('Vrinda Store'!$G17467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'Vrinda Store'!$E17468&gt;50,"Senior",IF('Vrinda Store'!$E17468&gt;=30,"Adult","Teenager"))</f>
        <v>Adult</v>
      </c>
      <c r="G17468">
        <v>44656</v>
      </c>
      <c r="H17468" t="str">
        <f>TEXT('Vrinda Store'!$G17468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'Vrinda Store'!$E17469&gt;50,"Senior",IF('Vrinda Store'!$E17469&gt;=30,"Adult","Teenager"))</f>
        <v>Teenager</v>
      </c>
      <c r="G17469">
        <v>44656</v>
      </c>
      <c r="H17469" t="str">
        <f>TEXT('Vrinda Store'!$G17469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'Vrinda Store'!$E17470&gt;50,"Senior",IF('Vrinda Store'!$E17470&gt;=30,"Adult","Teenager"))</f>
        <v>Senior</v>
      </c>
      <c r="G17470">
        <v>44656</v>
      </c>
      <c r="H17470" t="str">
        <f>TEXT('Vrinda Store'!$G17470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'Vrinda Store'!$E17471&gt;50,"Senior",IF('Vrinda Store'!$E17471&gt;=30,"Adult","Teenager"))</f>
        <v>Adult</v>
      </c>
      <c r="G17471">
        <v>44656</v>
      </c>
      <c r="H17471" t="str">
        <f>TEXT('Vrinda Store'!$G17471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'Vrinda Store'!$E17472&gt;50,"Senior",IF('Vrinda Store'!$E17472&gt;=30,"Adult","Teenager"))</f>
        <v>Adult</v>
      </c>
      <c r="G17472">
        <v>44656</v>
      </c>
      <c r="H17472" t="str">
        <f>TEXT('Vrinda Store'!$G17472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'Vrinda Store'!$E17473&gt;50,"Senior",IF('Vrinda Store'!$E17473&gt;=30,"Adult","Teenager"))</f>
        <v>Adult</v>
      </c>
      <c r="G17473">
        <v>44656</v>
      </c>
      <c r="H17473" t="str">
        <f>TEXT('Vrinda Store'!$G17473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'Vrinda Store'!$E17474&gt;50,"Senior",IF('Vrinda Store'!$E17474&gt;=30,"Adult","Teenager"))</f>
        <v>Teenager</v>
      </c>
      <c r="G17474">
        <v>44656</v>
      </c>
      <c r="H17474" t="str">
        <f>TEXT('Vrinda Store'!$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'Vrinda Store'!$E17475&gt;50,"Senior",IF('Vrinda Store'!$E17475&gt;=30,"Adult","Teenager"))</f>
        <v>Adult</v>
      </c>
      <c r="G17475">
        <v>44656</v>
      </c>
      <c r="H17475" t="str">
        <f>TEXT('Vrinda Store'!$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'Vrinda Store'!$E17476&gt;50,"Senior",IF('Vrinda Store'!$E17476&gt;=30,"Adult","Teenager"))</f>
        <v>Adult</v>
      </c>
      <c r="G17476">
        <v>44656</v>
      </c>
      <c r="H17476" t="str">
        <f>TEXT('Vrinda Store'!$G17476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'Vrinda Store'!$E17477&gt;50,"Senior",IF('Vrinda Store'!$E17477&gt;=30,"Adult","Teenager"))</f>
        <v>Adult</v>
      </c>
      <c r="G17477">
        <v>44656</v>
      </c>
      <c r="H17477" t="str">
        <f>TEXT('Vrinda Store'!$G17477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'Vrinda Store'!$E17478&gt;50,"Senior",IF('Vrinda Store'!$E17478&gt;=30,"Adult","Teenager"))</f>
        <v>Adult</v>
      </c>
      <c r="G17478">
        <v>44656</v>
      </c>
      <c r="H17478" t="str">
        <f>TEXT('Vrinda Store'!$G17478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'Vrinda Store'!$E17479&gt;50,"Senior",IF('Vrinda Store'!$E17479&gt;=30,"Adult","Teenager"))</f>
        <v>Teenager</v>
      </c>
      <c r="G17479">
        <v>44656</v>
      </c>
      <c r="H17479" t="str">
        <f>TEXT('Vrinda Store'!$G17479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'Vrinda Store'!$E17480&gt;50,"Senior",IF('Vrinda Store'!$E17480&gt;=30,"Adult","Teenager"))</f>
        <v>Senior</v>
      </c>
      <c r="G17480">
        <v>44656</v>
      </c>
      <c r="H17480" t="str">
        <f>TEXT('Vrinda Store'!$G17480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'Vrinda Store'!$E17481&gt;50,"Senior",IF('Vrinda Store'!$E17481&gt;=30,"Adult","Teenager"))</f>
        <v>Teenager</v>
      </c>
      <c r="G17481">
        <v>44656</v>
      </c>
      <c r="H17481" t="str">
        <f>TEXT('Vrinda Store'!$G17481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'Vrinda Store'!$E17482&gt;50,"Senior",IF('Vrinda Store'!$E17482&gt;=30,"Adult","Teenager"))</f>
        <v>Adult</v>
      </c>
      <c r="G17482">
        <v>44656</v>
      </c>
      <c r="H17482" t="str">
        <f>TEXT('Vrinda Store'!$G17482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'Vrinda Store'!$E17483&gt;50,"Senior",IF('Vrinda Store'!$E17483&gt;=30,"Adult","Teenager"))</f>
        <v>Adult</v>
      </c>
      <c r="G17483">
        <v>44656</v>
      </c>
      <c r="H17483" t="str">
        <f>TEXT('Vrinda Store'!$G17483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'Vrinda Store'!$E17484&gt;50,"Senior",IF('Vrinda Store'!$E17484&gt;=30,"Adult","Teenager"))</f>
        <v>Adult</v>
      </c>
      <c r="G17484">
        <v>44656</v>
      </c>
      <c r="H17484" t="str">
        <f>TEXT('Vrinda Store'!$G17484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'Vrinda Store'!$E17485&gt;50,"Senior",IF('Vrinda Store'!$E17485&gt;=30,"Adult","Teenager"))</f>
        <v>Senior</v>
      </c>
      <c r="G17485">
        <v>44656</v>
      </c>
      <c r="H17485" t="str">
        <f>TEXT('Vrinda Store'!$G17485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'Vrinda Store'!$E17486&gt;50,"Senior",IF('Vrinda Store'!$E17486&gt;=30,"Adult","Teenager"))</f>
        <v>Senior</v>
      </c>
      <c r="G17486">
        <v>44656</v>
      </c>
      <c r="H17486" t="str">
        <f>TEXT('Vrinda Store'!$G17486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'Vrinda Store'!$E17487&gt;50,"Senior",IF('Vrinda Store'!$E17487&gt;=30,"Adult","Teenager"))</f>
        <v>Senior</v>
      </c>
      <c r="G17487">
        <v>44656</v>
      </c>
      <c r="H17487" t="str">
        <f>TEXT('Vrinda Store'!$G17487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'Vrinda Store'!$E17488&gt;50,"Senior",IF('Vrinda Store'!$E17488&gt;=30,"Adult","Teenager"))</f>
        <v>Teenager</v>
      </c>
      <c r="G17488">
        <v>44656</v>
      </c>
      <c r="H17488" t="str">
        <f>TEXT('Vrinda Store'!$G17488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'Vrinda Store'!$E17489&gt;50,"Senior",IF('Vrinda Store'!$E17489&gt;=30,"Adult","Teenager"))</f>
        <v>Adult</v>
      </c>
      <c r="G17489">
        <v>44656</v>
      </c>
      <c r="H17489" t="str">
        <f>TEXT('Vrinda Store'!$G17489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'Vrinda Store'!$E17490&gt;50,"Senior",IF('Vrinda Store'!$E17490&gt;=30,"Adult","Teenager"))</f>
        <v>Senior</v>
      </c>
      <c r="G17490">
        <v>44656</v>
      </c>
      <c r="H17490" t="str">
        <f>TEXT('Vrinda Store'!$G17490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'Vrinda Store'!$E17491&gt;50,"Senior",IF('Vrinda Store'!$E17491&gt;=30,"Adult","Teenager"))</f>
        <v>Senior</v>
      </c>
      <c r="G17491">
        <v>44656</v>
      </c>
      <c r="H17491" t="str">
        <f>TEXT('Vrinda Store'!$G17491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'Vrinda Store'!$E17492&gt;50,"Senior",IF('Vrinda Store'!$E17492&gt;=30,"Adult","Teenager"))</f>
        <v>Teenager</v>
      </c>
      <c r="G17492">
        <v>44656</v>
      </c>
      <c r="H17492" t="str">
        <f>TEXT('Vrinda Store'!$G17492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'Vrinda Store'!$E17493&gt;50,"Senior",IF('Vrinda Store'!$E17493&gt;=30,"Adult","Teenager"))</f>
        <v>Teenager</v>
      </c>
      <c r="G17493">
        <v>44656</v>
      </c>
      <c r="H17493" t="str">
        <f>TEXT('Vrinda Store'!$G17493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'Vrinda Store'!$E17494&gt;50,"Senior",IF('Vrinda Store'!$E17494&gt;=30,"Adult","Teenager"))</f>
        <v>Adult</v>
      </c>
      <c r="G17494">
        <v>44656</v>
      </c>
      <c r="H17494" t="str">
        <f>TEXT('Vrinda Store'!$G17494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'Vrinda Store'!$E17495&gt;50,"Senior",IF('Vrinda Store'!$E17495&gt;=30,"Adult","Teenager"))</f>
        <v>Teenager</v>
      </c>
      <c r="G17495">
        <v>44656</v>
      </c>
      <c r="H17495" t="str">
        <f>TEXT('Vrinda Store'!$G17495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'Vrinda Store'!$E17496&gt;50,"Senior",IF('Vrinda Store'!$E17496&gt;=30,"Adult","Teenager"))</f>
        <v>Teenager</v>
      </c>
      <c r="G17496">
        <v>44656</v>
      </c>
      <c r="H17496" t="str">
        <f>TEXT('Vrinda Store'!$G17496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'Vrinda Store'!$E17497&gt;50,"Senior",IF('Vrinda Store'!$E17497&gt;=30,"Adult","Teenager"))</f>
        <v>Adult</v>
      </c>
      <c r="G17497">
        <v>44656</v>
      </c>
      <c r="H17497" t="str">
        <f>TEXT('Vrinda Store'!$G17497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'Vrinda Store'!$E17498&gt;50,"Senior",IF('Vrinda Store'!$E17498&gt;=30,"Adult","Teenager"))</f>
        <v>Senior</v>
      </c>
      <c r="G17498">
        <v>44656</v>
      </c>
      <c r="H17498" t="str">
        <f>TEXT('Vrinda Store'!$G17498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'Vrinda Store'!$E17499&gt;50,"Senior",IF('Vrinda Store'!$E17499&gt;=30,"Adult","Teenager"))</f>
        <v>Adult</v>
      </c>
      <c r="G17499">
        <v>44656</v>
      </c>
      <c r="H17499" t="str">
        <f>TEXT('Vrinda Store'!$G17499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'Vrinda Store'!$E17500&gt;50,"Senior",IF('Vrinda Store'!$E17500&gt;=30,"Adult","Teenager"))</f>
        <v>Adult</v>
      </c>
      <c r="G17500">
        <v>44656</v>
      </c>
      <c r="H17500" t="str">
        <f>TEXT('Vrinda Store'!$G17500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'Vrinda Store'!$E17501&gt;50,"Senior",IF('Vrinda Store'!$E17501&gt;=30,"Adult","Teenager"))</f>
        <v>Adult</v>
      </c>
      <c r="G17501">
        <v>44656</v>
      </c>
      <c r="H17501" t="str">
        <f>TEXT('Vrinda Store'!$G17501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'Vrinda Store'!$E17502&gt;50,"Senior",IF('Vrinda Store'!$E17502&gt;=30,"Adult","Teenager"))</f>
        <v>Teenager</v>
      </c>
      <c r="G17502">
        <v>44656</v>
      </c>
      <c r="H17502" t="str">
        <f>TEXT('Vrinda Store'!$G17502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'Vrinda Store'!$E17503&gt;50,"Senior",IF('Vrinda Store'!$E17503&gt;=30,"Adult","Teenager"))</f>
        <v>Adult</v>
      </c>
      <c r="G17503">
        <v>44656</v>
      </c>
      <c r="H17503" t="str">
        <f>TEXT('Vrinda Store'!$G17503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'Vrinda Store'!$E17504&gt;50,"Senior",IF('Vrinda Store'!$E17504&gt;=30,"Adult","Teenager"))</f>
        <v>Adult</v>
      </c>
      <c r="G17504">
        <v>44656</v>
      </c>
      <c r="H17504" t="str">
        <f>TEXT('Vrinda Store'!$G17504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'Vrinda Store'!$E17505&gt;50,"Senior",IF('Vrinda Store'!$E17505&gt;=30,"Adult","Teenager"))</f>
        <v>Teenager</v>
      </c>
      <c r="G17505">
        <v>44656</v>
      </c>
      <c r="H17505" t="str">
        <f>TEXT('Vrinda Store'!$G17505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'Vrinda Store'!$E17506&gt;50,"Senior",IF('Vrinda Store'!$E17506&gt;=30,"Adult","Teenager"))</f>
        <v>Adult</v>
      </c>
      <c r="G17506">
        <v>44656</v>
      </c>
      <c r="H17506" t="str">
        <f>TEXT('Vrinda Store'!$G17506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'Vrinda Store'!$E17507&gt;50,"Senior",IF('Vrinda Store'!$E17507&gt;=30,"Adult","Teenager"))</f>
        <v>Teenager</v>
      </c>
      <c r="G17507">
        <v>44656</v>
      </c>
      <c r="H17507" t="str">
        <f>TEXT('Vrinda Store'!$G17507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'Vrinda Store'!$E17508&gt;50,"Senior",IF('Vrinda Store'!$E17508&gt;=30,"Adult","Teenager"))</f>
        <v>Adult</v>
      </c>
      <c r="G17508">
        <v>44656</v>
      </c>
      <c r="H17508" t="str">
        <f>TEXT('Vrinda Store'!$G17508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'Vrinda Store'!$E17509&gt;50,"Senior",IF('Vrinda Store'!$E17509&gt;=30,"Adult","Teenager"))</f>
        <v>Adult</v>
      </c>
      <c r="G17509">
        <v>44656</v>
      </c>
      <c r="H17509" t="str">
        <f>TEXT('Vrinda Store'!$G17509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'Vrinda Store'!$E17510&gt;50,"Senior",IF('Vrinda Store'!$E17510&gt;=30,"Adult","Teenager"))</f>
        <v>Teenager</v>
      </c>
      <c r="G17510">
        <v>44656</v>
      </c>
      <c r="H17510" t="str">
        <f>TEXT('Vrinda Store'!$G17510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'Vrinda Store'!$E17511&gt;50,"Senior",IF('Vrinda Store'!$E17511&gt;=30,"Adult","Teenager"))</f>
        <v>Adult</v>
      </c>
      <c r="G17511">
        <v>44656</v>
      </c>
      <c r="H17511" t="str">
        <f>TEXT('Vrinda Store'!$G17511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'Vrinda Store'!$E17512&gt;50,"Senior",IF('Vrinda Store'!$E17512&gt;=30,"Adult","Teenager"))</f>
        <v>Adult</v>
      </c>
      <c r="G17512">
        <v>44656</v>
      </c>
      <c r="H17512" t="str">
        <f>TEXT('Vrinda Store'!$G17512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'Vrinda Store'!$E17513&gt;50,"Senior",IF('Vrinda Store'!$E17513&gt;=30,"Adult","Teenager"))</f>
        <v>Adult</v>
      </c>
      <c r="G17513">
        <v>44656</v>
      </c>
      <c r="H17513" t="str">
        <f>TEXT('Vrinda Store'!$G17513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'Vrinda Store'!$E17514&gt;50,"Senior",IF('Vrinda Store'!$E17514&gt;=30,"Adult","Teenager"))</f>
        <v>Senior</v>
      </c>
      <c r="G17514">
        <v>44656</v>
      </c>
      <c r="H17514" t="str">
        <f>TEXT('Vrinda Store'!$G17514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'Vrinda Store'!$E17515&gt;50,"Senior",IF('Vrinda Store'!$E17515&gt;=30,"Adult","Teenager"))</f>
        <v>Teenager</v>
      </c>
      <c r="G17515">
        <v>44656</v>
      </c>
      <c r="H17515" t="str">
        <f>TEXT('Vrinda Store'!$G17515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'Vrinda Store'!$E17516&gt;50,"Senior",IF('Vrinda Store'!$E17516&gt;=30,"Adult","Teenager"))</f>
        <v>Teenager</v>
      </c>
      <c r="G17516">
        <v>44656</v>
      </c>
      <c r="H17516" t="str">
        <f>TEXT('Vrinda Store'!$G17516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'Vrinda Store'!$E17517&gt;50,"Senior",IF('Vrinda Store'!$E17517&gt;=30,"Adult","Teenager"))</f>
        <v>Adult</v>
      </c>
      <c r="G17517">
        <v>44656</v>
      </c>
      <c r="H17517" t="str">
        <f>TEXT('Vrinda Store'!$G17517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'Vrinda Store'!$E17518&gt;50,"Senior",IF('Vrinda Store'!$E17518&gt;=30,"Adult","Teenager"))</f>
        <v>Teenager</v>
      </c>
      <c r="G17518">
        <v>44656</v>
      </c>
      <c r="H17518" t="str">
        <f>TEXT('Vrinda Store'!$G17518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'Vrinda Store'!$E17519&gt;50,"Senior",IF('Vrinda Store'!$E17519&gt;=30,"Adult","Teenager"))</f>
        <v>Adult</v>
      </c>
      <c r="G17519">
        <v>44656</v>
      </c>
      <c r="H17519" t="str">
        <f>TEXT('Vrinda Store'!$G17519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'Vrinda Store'!$E17520&gt;50,"Senior",IF('Vrinda Store'!$E17520&gt;=30,"Adult","Teenager"))</f>
        <v>Adult</v>
      </c>
      <c r="G17520">
        <v>44656</v>
      </c>
      <c r="H17520" t="str">
        <f>TEXT('Vrinda Store'!$G17520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'Vrinda Store'!$E17521&gt;50,"Senior",IF('Vrinda Store'!$E17521&gt;=30,"Adult","Teenager"))</f>
        <v>Adult</v>
      </c>
      <c r="G17521">
        <v>44656</v>
      </c>
      <c r="H17521" t="str">
        <f>TEXT('Vrinda Store'!$G17521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'Vrinda Store'!$E17522&gt;50,"Senior",IF('Vrinda Store'!$E17522&gt;=30,"Adult","Teenager"))</f>
        <v>Teenager</v>
      </c>
      <c r="G17522">
        <v>44656</v>
      </c>
      <c r="H17522" t="str">
        <f>TEXT('Vrinda Store'!$G17522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'Vrinda Store'!$E17523&gt;50,"Senior",IF('Vrinda Store'!$E17523&gt;=30,"Adult","Teenager"))</f>
        <v>Senior</v>
      </c>
      <c r="G17523">
        <v>44656</v>
      </c>
      <c r="H17523" t="str">
        <f>TEXT('Vrinda Store'!$G17523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'Vrinda Store'!$E17524&gt;50,"Senior",IF('Vrinda Store'!$E17524&gt;=30,"Adult","Teenager"))</f>
        <v>Adult</v>
      </c>
      <c r="G17524">
        <v>44656</v>
      </c>
      <c r="H17524" t="str">
        <f>TEXT('Vrinda Store'!$G17524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'Vrinda Store'!$E17525&gt;50,"Senior",IF('Vrinda Store'!$E17525&gt;=30,"Adult","Teenager"))</f>
        <v>Senior</v>
      </c>
      <c r="G17525">
        <v>44656</v>
      </c>
      <c r="H17525" t="str">
        <f>TEXT('Vrinda Store'!$G17525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'Vrinda Store'!$E17526&gt;50,"Senior",IF('Vrinda Store'!$E17526&gt;=30,"Adult","Teenager"))</f>
        <v>Adult</v>
      </c>
      <c r="G17526">
        <v>44656</v>
      </c>
      <c r="H17526" t="str">
        <f>TEXT('Vrinda Store'!$G17526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'Vrinda Store'!$E17527&gt;50,"Senior",IF('Vrinda Store'!$E17527&gt;=30,"Adult","Teenager"))</f>
        <v>Adult</v>
      </c>
      <c r="G17527">
        <v>44656</v>
      </c>
      <c r="H17527" t="str">
        <f>TEXT('Vrinda Store'!$G17527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'Vrinda Store'!$E17528&gt;50,"Senior",IF('Vrinda Store'!$E17528&gt;=30,"Adult","Teenager"))</f>
        <v>Adult</v>
      </c>
      <c r="G17528">
        <v>44656</v>
      </c>
      <c r="H17528" t="str">
        <f>TEXT('Vrinda Store'!$G17528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'Vrinda Store'!$E17529&gt;50,"Senior",IF('Vrinda Store'!$E17529&gt;=30,"Adult","Teenager"))</f>
        <v>Adult</v>
      </c>
      <c r="G17529">
        <v>44656</v>
      </c>
      <c r="H17529" t="str">
        <f>TEXT('Vrinda Store'!$G17529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'Vrinda Store'!$E17530&gt;50,"Senior",IF('Vrinda Store'!$E17530&gt;=30,"Adult","Teenager"))</f>
        <v>Teenager</v>
      </c>
      <c r="G17530">
        <v>44656</v>
      </c>
      <c r="H17530" t="str">
        <f>TEXT('Vrinda Store'!$G17530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'Vrinda Store'!$E17531&gt;50,"Senior",IF('Vrinda Store'!$E17531&gt;=30,"Adult","Teenager"))</f>
        <v>Adult</v>
      </c>
      <c r="G17531">
        <v>44656</v>
      </c>
      <c r="H17531" t="str">
        <f>TEXT('Vrinda Store'!$G17531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'Vrinda Store'!$E17532&gt;50,"Senior",IF('Vrinda Store'!$E17532&gt;=30,"Adult","Teenager"))</f>
        <v>Teenager</v>
      </c>
      <c r="G17532">
        <v>44656</v>
      </c>
      <c r="H17532" t="str">
        <f>TEXT('Vrinda Store'!$G17532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'Vrinda Store'!$E17533&gt;50,"Senior",IF('Vrinda Store'!$E17533&gt;=30,"Adult","Teenager"))</f>
        <v>Senior</v>
      </c>
      <c r="G17533">
        <v>44656</v>
      </c>
      <c r="H17533" t="str">
        <f>TEXT('Vrinda Store'!$G17533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'Vrinda Store'!$E17534&gt;50,"Senior",IF('Vrinda Store'!$E17534&gt;=30,"Adult","Teenager"))</f>
        <v>Teenager</v>
      </c>
      <c r="G17534">
        <v>44656</v>
      </c>
      <c r="H17534" t="str">
        <f>TEXT('Vrinda Store'!$G17534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'Vrinda Store'!$E17535&gt;50,"Senior",IF('Vrinda Store'!$E17535&gt;=30,"Adult","Teenager"))</f>
        <v>Adult</v>
      </c>
      <c r="G17535">
        <v>44656</v>
      </c>
      <c r="H17535" t="str">
        <f>TEXT('Vrinda Store'!$G17535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'Vrinda Store'!$E17536&gt;50,"Senior",IF('Vrinda Store'!$E17536&gt;=30,"Adult","Teenager"))</f>
        <v>Senior</v>
      </c>
      <c r="G17536">
        <v>44656</v>
      </c>
      <c r="H17536" t="str">
        <f>TEXT('Vrinda Store'!$G17536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'Vrinda Store'!$E17537&gt;50,"Senior",IF('Vrinda Store'!$E17537&gt;=30,"Adult","Teenager"))</f>
        <v>Adult</v>
      </c>
      <c r="G17537">
        <v>44656</v>
      </c>
      <c r="H17537" t="str">
        <f>TEXT('Vrinda Store'!$G17537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'Vrinda Store'!$E17538&gt;50,"Senior",IF('Vrinda Store'!$E17538&gt;=30,"Adult","Teenager"))</f>
        <v>Teenager</v>
      </c>
      <c r="G17538">
        <v>44656</v>
      </c>
      <c r="H17538" t="str">
        <f>TEXT('Vrinda Store'!$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'Vrinda Store'!$E17539&gt;50,"Senior",IF('Vrinda Store'!$E17539&gt;=30,"Adult","Teenager"))</f>
        <v>Senior</v>
      </c>
      <c r="G17539">
        <v>44656</v>
      </c>
      <c r="H17539" t="str">
        <f>TEXT('Vrinda Store'!$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'Vrinda Store'!$E17540&gt;50,"Senior",IF('Vrinda Store'!$E17540&gt;=30,"Adult","Teenager"))</f>
        <v>Adult</v>
      </c>
      <c r="G17540">
        <v>44656</v>
      </c>
      <c r="H17540" t="str">
        <f>TEXT('Vrinda Store'!$G17540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'Vrinda Store'!$E17541&gt;50,"Senior",IF('Vrinda Store'!$E17541&gt;=30,"Adult","Teenager"))</f>
        <v>Adult</v>
      </c>
      <c r="G17541">
        <v>44656</v>
      </c>
      <c r="H17541" t="str">
        <f>TEXT('Vrinda Store'!$G17541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'Vrinda Store'!$E17542&gt;50,"Senior",IF('Vrinda Store'!$E17542&gt;=30,"Adult","Teenager"))</f>
        <v>Adult</v>
      </c>
      <c r="G17542">
        <v>44656</v>
      </c>
      <c r="H17542" t="str">
        <f>TEXT('Vrinda Store'!$G17542,"mmm")</f>
        <v>Apr</v>